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C:\Users\Jamie\Downloads\"/>
    </mc:Choice>
  </mc:AlternateContent>
  <xr:revisionPtr revIDLastSave="0" documentId="13_ncr:1_{3C07E705-EFCA-4C4B-9402-7E28FE0ABE5E}" xr6:coauthVersionLast="47" xr6:coauthVersionMax="47" xr10:uidLastSave="{00000000-0000-0000-0000-000000000000}"/>
  <bookViews>
    <workbookView xWindow="1515" yWindow="1515" windowWidth="28800" windowHeight="11295" activeTab="2" xr2:uid="{00000000-000D-0000-FFFF-FFFF00000000}"/>
  </bookViews>
  <sheets>
    <sheet name="Dashboard" sheetId="10" r:id="rId1"/>
    <sheet name="DashBoardTables" sheetId="11" state="hidden" r:id="rId2"/>
    <sheet name="Equipment Snapshot" sheetId="8" r:id="rId3"/>
    <sheet name="Equipment Weekly" sheetId="9" r:id="rId4"/>
    <sheet name="Timesheet" sheetId="1" r:id="rId5"/>
    <sheet name="Equipment List" sheetId="3" r:id="rId6"/>
    <sheet name="Equipment Owner History" sheetId="12" r:id="rId7"/>
    <sheet name="Project" sheetId="2" r:id="rId8"/>
    <sheet name="Business Dimension" sheetId="4" r:id="rId9"/>
    <sheet name="Parameters" sheetId="5" r:id="rId10"/>
  </sheets>
  <definedNames>
    <definedName name="DateFrom">Parameters!$B$6</definedName>
    <definedName name="DateTo">Parameters!$B$7</definedName>
    <definedName name="Slicer_asset_tag">#N/A</definedName>
    <definedName name="Slicer_business_dimension">#N/A</definedName>
    <definedName name="Slicer_resource_class">#N/A</definedName>
  </definedNames>
  <calcPr calcId="191029"/>
  <pivotCaches>
    <pivotCache cacheId="6" r:id="rId11"/>
    <pivotCache cacheId="7" r:id="rId12"/>
    <pivotCache cacheId="8" r:id="rId13"/>
    <pivotCache cacheId="10" r:id="rId14"/>
    <pivotCache cacheId="13" r:id="rId15"/>
  </pivotCaches>
  <extLst>
    <ext xmlns:x14="http://schemas.microsoft.com/office/spreadsheetml/2009/9/main" uri="{876F7934-8845-4945-9796-88D515C7AA90}">
      <x14:pivotCaches>
        <pivotCache cacheId="5"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quipment_report_summary_5106a414-d37f-4fd3-8ea8-61c325b0fd7e" name="equipment_report_summary" connection="Query - equipment_report_summary"/>
          <x15:modelTable id="equipment_report_base_0a634f9a-c9e3-4140-aa23-86bb11957c0f" name="equipment_report_base" connection="Query - equipment_report_base"/>
          <x15:modelTable id="equipment_list_f82787cc-f58e-44aa-a027-54351dab87ae" name="equipment_list" connection="Query - equipment_list"/>
          <x15:modelTable id="project_fe36d34e-4eed-4e3f-9935-9a9e62c4246e" name="project" connection="Query - project"/>
          <x15:modelTable id="business_dimension_eaca7738-e8fe-41ff-a323-51be3bb7cfd6" name="business_dimension" connection="Query - business_dimension"/>
          <x15:modelTable id="equipment_owner_history_c78b99f2-8e60-40b8-98d0-f98325f44220" name="equipment_owner_history" connection="Query - equipment_owner_history"/>
        </x15:modelTables>
        <x15:modelRelationships>
          <x15:modelRelationship fromTable="equipment_report_summary" fromColumn="Asset Tag" toTable="equipment_list" toColumn="asset_tag"/>
          <x15:modelRelationship fromTable="equipment_report_summary" fromColumn="Owner" toTable="business_dimension" toColumn="business_dimension"/>
          <x15:modelRelationship fromTable="equipment_report_base" fromColumn="Asset Tag" toTable="equipment_list" toColumn="asset_tag"/>
          <x15:modelRelationship fromTable="equipment_report_base" fromColumn="project_code" toTable="project" toColumn="project_code"/>
          <x15:modelRelationship fromTable="equipment_report_base" fromColumn="Owner" toTable="business_dimension" toColumn="business_dimension"/>
          <x15:modelRelationship fromTable="equipment_owner_history" fromColumn="asset_tag" toTable="equipment_list" toColumn="asset_tag"/>
        </x15:modelRelationships>
        <x15:extLst>
          <ext xmlns:x16="http://schemas.microsoft.com/office/spreadsheetml/2014/11/main" uri="{9835A34E-60A6-4A7C-AAB8-D5F71C897F49}">
            <x16:modelTimeGroupings>
              <x16:modelTimeGrouping tableName="equipment_report_summary" columnName="Week" columnId="Week">
                <x16:calculatedTimeColumn columnName="Week (Month Index)" columnId="Week (Month Index)" contentType="monthsindex" isSelected="1"/>
                <x16:calculatedTimeColumn columnName="Week (Month)" columnId="Week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AF65F2-7129-4C67-9FE7-5DBBA45C6D41}" name="Query - business_dimension" description="Connection to the 'business_dimension' query in the workbook." type="100" refreshedVersion="8" minRefreshableVersion="5" saveData="1">
    <extLst>
      <ext xmlns:x15="http://schemas.microsoft.com/office/spreadsheetml/2010/11/main" uri="{DE250136-89BD-433C-8126-D09CA5730AF9}">
        <x15:connection id="f1d0b2d1-dbe8-4b7d-b096-087abf2e00b0"/>
      </ext>
    </extLst>
  </connection>
  <connection id="2" xr16:uid="{7218A137-B146-4076-A708-E2F1799A952F}" keepAlive="1" name="Query - date_from" description="Connection to the 'date_from' query in the workbook." type="5" refreshedVersion="0" background="1">
    <dbPr connection="Provider=Microsoft.Mashup.OleDb.1;Data Source=$Workbook$;Location=date_from;Extended Properties=&quot;&quot;" command="SELECT * FROM [date_from]"/>
  </connection>
  <connection id="3" xr16:uid="{EACBB6A2-6392-4428-B480-45E027536BCE}" keepAlive="1" name="Query - date_to" description="Connection to the 'date_to' query in the workbook." type="5" refreshedVersion="0" background="1">
    <dbPr connection="Provider=Microsoft.Mashup.OleDb.1;Data Source=$Workbook$;Location=date_to;Extended Properties=&quot;&quot;" command="SELECT * FROM [date_to]"/>
  </connection>
  <connection id="4" xr16:uid="{C0103458-A3EC-42ED-BBA4-0BC6BFDAD131}" name="Query - equipment_list" description="Connection to the 'equipment_list' query in the workbook." type="100" refreshedVersion="8" minRefreshableVersion="5" saveData="1">
    <extLst>
      <ext xmlns:x15="http://schemas.microsoft.com/office/spreadsheetml/2010/11/main" uri="{DE250136-89BD-433C-8126-D09CA5730AF9}">
        <x15:connection id="dfa781d3-dac6-4ea3-8dce-dee994c1c6ed"/>
      </ext>
    </extLst>
  </connection>
  <connection id="5" xr16:uid="{74555841-BBE2-4235-BF78-E25FC9BA3A7E}" name="Query - equipment_owner_history" description="Connection to the 'equipment_owner_history' query in the workbook." type="100" refreshedVersion="8" minRefreshableVersion="5" saveData="1">
    <extLst>
      <ext xmlns:x15="http://schemas.microsoft.com/office/spreadsheetml/2010/11/main" uri="{DE250136-89BD-433C-8126-D09CA5730AF9}">
        <x15:connection id="5f68aba2-c9a9-429a-9f5f-d1ee6f8f3c56"/>
      </ext>
    </extLst>
  </connection>
  <connection id="6" xr16:uid="{8F8CAE94-7C4A-499A-B876-A01D66887DE7}" name="Query - equipment_report_base" description="Connection to the 'equipment_report_base' query in the workbook." type="100" refreshedVersion="8" minRefreshableVersion="5" saveData="1">
    <extLst>
      <ext xmlns:x15="http://schemas.microsoft.com/office/spreadsheetml/2010/11/main" uri="{DE250136-89BD-433C-8126-D09CA5730AF9}">
        <x15:connection id="18b109c0-b59c-4198-b8fe-c76ad8a9f0ea"/>
      </ext>
    </extLst>
  </connection>
  <connection id="7" xr16:uid="{F7E6FEF7-9E32-4810-B48E-8FB94C3E4DB3}" name="Query - equipment_report_summary" description="Connection to the 'equipment_report_summary' query in the workbook." type="100" refreshedVersion="8" minRefreshableVersion="5" saveData="1">
    <extLst>
      <ext xmlns:x15="http://schemas.microsoft.com/office/spreadsheetml/2010/11/main" uri="{DE250136-89BD-433C-8126-D09CA5730AF9}">
        <x15:connection id="9fa90f36-e5f9-4a75-94d3-6c6dbe7c0936"/>
      </ext>
    </extLst>
  </connection>
  <connection id="8" xr16:uid="{A6234681-2DCC-4965-BD95-BCB6F9614A92}" name="Query - project" description="Connection to the 'project' query in the workbook." type="100" refreshedVersion="8" minRefreshableVersion="5" saveData="1">
    <extLst>
      <ext xmlns:x15="http://schemas.microsoft.com/office/spreadsheetml/2010/11/main" uri="{DE250136-89BD-433C-8126-D09CA5730AF9}">
        <x15:connection id="39e1d8ac-6533-4eab-add4-3b7b19cf76bf"/>
      </ext>
    </extLst>
  </connection>
  <connection id="9" xr16:uid="{10736AD8-5C9C-44DD-B087-F8229E9610FC}" keepAlive="1" name="Query - timesheet_data" description="Connection to the 'timesheet_data' query in the workbook." type="5" refreshedVersion="0" background="1" saveData="1">
    <dbPr connection="Provider=Microsoft.Mashup.OleDb.1;Data Source=$Workbook$;Location=timesheet_data;Extended Properties=&quot;&quot;" command="SELECT * FROM [timesheet_data]"/>
  </connection>
  <connection id="10" xr16:uid="{9448A6F9-AE49-434F-BB74-DC302EFB8BE1}" keepAlive="1" name="Query - work_dates" description="Connection to the 'work_dates' query in the workbook." type="5" refreshedVersion="0" background="1" saveData="1">
    <dbPr connection="Provider=Microsoft.Mashup.OleDb.1;Data Source=$Workbook$;Location=work_dates;Extended Properties=&quot;&quot;" command="SELECT * FROM [work_dates]"/>
  </connection>
  <connection id="11" xr16:uid="{F35E4F38-019F-474E-96B5-5A5F132BF8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5" uniqueCount="65">
  <si>
    <t>workdate</t>
  </si>
  <si>
    <t>quantity</t>
  </si>
  <si>
    <t>project_code</t>
  </si>
  <si>
    <t>asset_tag</t>
  </si>
  <si>
    <t>business_dimension</t>
  </si>
  <si>
    <t>resource_category</t>
  </si>
  <si>
    <t>resource_type</t>
  </si>
  <si>
    <t>resource_class</t>
  </si>
  <si>
    <t>resource_name</t>
  </si>
  <si>
    <t>date_in</t>
  </si>
  <si>
    <t>date_out</t>
  </si>
  <si>
    <t>owner</t>
  </si>
  <si>
    <t>P3202</t>
  </si>
  <si>
    <t>P5027</t>
  </si>
  <si>
    <t>BC</t>
  </si>
  <si>
    <t>MB</t>
  </si>
  <si>
    <t>P3183</t>
  </si>
  <si>
    <t>EX509</t>
  </si>
  <si>
    <t>EX137</t>
  </si>
  <si>
    <t>200D</t>
  </si>
  <si>
    <t>Excavator</t>
  </si>
  <si>
    <t>350D</t>
  </si>
  <si>
    <t>Date From</t>
  </si>
  <si>
    <t>Date To</t>
  </si>
  <si>
    <t>equipment</t>
  </si>
  <si>
    <t>labour</t>
  </si>
  <si>
    <t>Tim Scott</t>
  </si>
  <si>
    <t>project_type</t>
  </si>
  <si>
    <t>Rem</t>
  </si>
  <si>
    <t>Waterworks</t>
  </si>
  <si>
    <t>P4975</t>
  </si>
  <si>
    <t>Overhead</t>
  </si>
  <si>
    <t>PT527</t>
  </si>
  <si>
    <t>F350</t>
  </si>
  <si>
    <t>Pickup</t>
  </si>
  <si>
    <t>Equipment</t>
  </si>
  <si>
    <t>PT208</t>
  </si>
  <si>
    <t>Bob Patrick</t>
  </si>
  <si>
    <t>operator</t>
  </si>
  <si>
    <t>Percentage</t>
  </si>
  <si>
    <t>Row Labels</t>
  </si>
  <si>
    <t>Grand Total</t>
  </si>
  <si>
    <t>Resource Class</t>
  </si>
  <si>
    <t>Asset Tag</t>
  </si>
  <si>
    <t>Hours</t>
  </si>
  <si>
    <t>Target</t>
  </si>
  <si>
    <t>P3082</t>
  </si>
  <si>
    <t>Andrew Tanner</t>
  </si>
  <si>
    <t>EX510</t>
  </si>
  <si>
    <t>Business Dimension</t>
  </si>
  <si>
    <t>Summary</t>
  </si>
  <si>
    <t>Used On</t>
  </si>
  <si>
    <t>Column Labels</t>
  </si>
  <si>
    <t>Aug</t>
  </si>
  <si>
    <t>Sep</t>
  </si>
  <si>
    <t>Target Percentage</t>
  </si>
  <si>
    <t>David Clark</t>
  </si>
  <si>
    <t>LD510</t>
  </si>
  <si>
    <t>Loader</t>
  </si>
  <si>
    <t>244L</t>
  </si>
  <si>
    <t xml:space="preserve"> Hours</t>
  </si>
  <si>
    <t>target</t>
  </si>
  <si>
    <t>p3082</t>
  </si>
  <si>
    <t>Filter</t>
  </si>
  <si>
    <t>Count of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9" fontId="0" fillId="0" borderId="0" xfId="0" applyNumberFormat="1"/>
    <xf numFmtId="14" fontId="0" fillId="0" borderId="0" xfId="0" applyNumberFormat="1" applyAlignment="1">
      <alignment horizontal="left"/>
    </xf>
    <xf numFmtId="0" fontId="0" fillId="0" borderId="1" xfId="0" applyBorder="1"/>
    <xf numFmtId="164" fontId="0" fillId="0" borderId="1" xfId="0" applyNumberFormat="1" applyBorder="1"/>
    <xf numFmtId="0" fontId="1" fillId="0" borderId="0" xfId="0" applyFont="1" applyAlignment="1">
      <alignment horizontal="center"/>
    </xf>
    <xf numFmtId="0" fontId="0" fillId="0" borderId="0" xfId="0" applyNumberFormat="1"/>
  </cellXfs>
  <cellStyles count="1">
    <cellStyle name="Normal" xfId="0" builtinId="0"/>
  </cellStyles>
  <dxfs count="15">
    <dxf>
      <numFmt numFmtId="19" formatCode="m/d/yyyy"/>
    </dxf>
    <dxf>
      <numFmt numFmtId="19" formatCode="m/d/yyyy"/>
    </dxf>
    <dxf>
      <numFmt numFmtId="164" formatCode="yyyy\-mm\-dd;@"/>
    </dxf>
    <dxf>
      <fill>
        <patternFill patternType="solid">
          <fgColor theme="8" tint="0.79998168889431442"/>
          <bgColor theme="8" tint="0.79998168889431442"/>
        </patternFill>
      </fill>
    </dxf>
    <dxf>
      <fill>
        <patternFill patternType="solid">
          <fgColor theme="8" tint="0.79998168889431442"/>
          <bgColor theme="8" tint="0.79998168889431442"/>
        </patternFill>
      </fill>
    </dxf>
    <dxf>
      <font>
        <b/>
        <color theme="1"/>
      </font>
    </dxf>
    <dxf>
      <font>
        <b/>
        <color theme="1"/>
      </font>
      <fill>
        <patternFill patternType="solid">
          <fgColor theme="8" tint="0.79998168889431442"/>
          <bgColor theme="8" tint="0.79998168889431442"/>
        </patternFill>
      </fill>
    </dxf>
    <dxf>
      <font>
        <b/>
        <color theme="1"/>
      </font>
    </dxf>
    <dxf>
      <font>
        <b/>
        <color theme="1"/>
      </font>
      <fill>
        <patternFill patternType="solid">
          <fgColor theme="8" tint="0.59999389629810485"/>
          <bgColor theme="8" tint="0.59999389629810485"/>
        </patternFill>
      </fill>
    </dxf>
    <dxf>
      <font>
        <b/>
        <color theme="1"/>
      </font>
      <border>
        <left style="medium">
          <color theme="8" tint="0.59999389629810485"/>
        </left>
        <right style="medium">
          <color theme="8" tint="0.59999389629810485"/>
        </right>
        <top style="medium">
          <color theme="8" tint="0.59999389629810485"/>
        </top>
        <bottom style="medium">
          <color theme="8" tint="0.59999389629810485"/>
        </bottom>
      </border>
    </dxf>
    <dxf>
      <border>
        <left style="thin">
          <color theme="8" tint="0.39994506668294322"/>
        </left>
        <right/>
      </border>
    </dxf>
    <dxf>
      <border>
        <top style="thin">
          <color theme="8" tint="0.39997558519241921"/>
        </top>
        <bottom style="thin">
          <color theme="8" tint="0.39997558519241921"/>
        </bottom>
        <horizontal style="thin">
          <color theme="8" tint="0.39997558519241921"/>
        </horizontal>
      </border>
    </dxf>
    <dxf>
      <font>
        <b/>
        <color theme="1"/>
      </font>
      <border>
        <top style="thin">
          <color theme="8" tint="-0.249977111117893"/>
        </top>
        <bottom style="medium">
          <color theme="8" tint="-0.249977111117893"/>
        </bottom>
      </border>
    </dxf>
    <dxf>
      <font>
        <b/>
        <color theme="0"/>
      </font>
      <fill>
        <patternFill patternType="solid">
          <fgColor theme="8"/>
          <bgColor theme="8"/>
        </patternFill>
      </fill>
      <border>
        <top style="medium">
          <color theme="8" tint="-0.249977111117893"/>
        </top>
      </border>
    </dxf>
    <dxf>
      <font>
        <color theme="1"/>
      </font>
    </dxf>
  </dxfs>
  <tableStyles count="1" defaultTableStyle="TableStyleMedium2" defaultPivotStyle="PivotStyleLight16">
    <tableStyle name="PivotStyleMedium13 2" table="0" count="12" xr9:uid="{AF16F907-7BF0-4E12-9428-2BECF1E00E0E}">
      <tableStyleElement type="wholeTable" dxfId="14"/>
      <tableStyleElement type="headerRow" dxfId="13"/>
      <tableStyleElement type="totalRow" dxfId="12"/>
      <tableStyleElement type="firstRowStripe" dxfId="11"/>
      <tableStyleElement type="firstColumnStripe" size="2" dxfId="10"/>
      <tableStyleElement type="firstSubtotalColumn" dxfId="9"/>
      <tableStyleElement type="firstSubtotalRow" dxfId="8"/>
      <tableStyleElement type="secondSubtotalRow" dxfId="7"/>
      <tableStyleElement type="firstRowSubheading" dxfId="6"/>
      <tableStyleElement type="secondRowSubheading" dxfId="5"/>
      <tableStyleElement type="pageFieldLabels" dxfId="4"/>
      <tableStyleElement type="pageFieldValues" dxfId="3"/>
    </tableStyle>
  </tableStyles>
  <colors>
    <mruColors>
      <color rgb="FFA9D1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5.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quipment_utilization.xlsx]DashBoardTables!PivotTable1</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19050" cap="rnd">
            <a:solidFill>
              <a:srgbClr val="A9D18E">
                <a:alpha val="80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Tables!$B$1</c:f>
              <c:strCache>
                <c:ptCount val="1"/>
                <c:pt idx="0">
                  <c:v>Percentage</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Tables!$A$2:$A$8</c:f>
              <c:strCache>
                <c:ptCount val="6"/>
                <c:pt idx="0">
                  <c:v>EX137</c:v>
                </c:pt>
                <c:pt idx="1">
                  <c:v>EX509</c:v>
                </c:pt>
                <c:pt idx="2">
                  <c:v>EX510</c:v>
                </c:pt>
                <c:pt idx="3">
                  <c:v>LD510</c:v>
                </c:pt>
                <c:pt idx="4">
                  <c:v>PT208</c:v>
                </c:pt>
                <c:pt idx="5">
                  <c:v>PT527</c:v>
                </c:pt>
              </c:strCache>
            </c:strRef>
          </c:cat>
          <c:val>
            <c:numRef>
              <c:f>DashBoardTables!$B$2:$B$8</c:f>
              <c:numCache>
                <c:formatCode>0%</c:formatCode>
                <c:ptCount val="6"/>
                <c:pt idx="0">
                  <c:v>0.31111111111111117</c:v>
                </c:pt>
                <c:pt idx="1">
                  <c:v>0.85555555555555562</c:v>
                </c:pt>
                <c:pt idx="2">
                  <c:v>0.79333333333333345</c:v>
                </c:pt>
                <c:pt idx="3">
                  <c:v>0.56000000000000005</c:v>
                </c:pt>
                <c:pt idx="4">
                  <c:v>0.23333333333333334</c:v>
                </c:pt>
                <c:pt idx="5">
                  <c:v>1.368888888888889</c:v>
                </c:pt>
              </c:numCache>
            </c:numRef>
          </c:val>
          <c:extLst>
            <c:ext xmlns:c16="http://schemas.microsoft.com/office/drawing/2014/chart" uri="{C3380CC4-5D6E-409C-BE32-E72D297353CC}">
              <c16:uniqueId val="{00000000-0850-41DD-9662-4E92DFEA2FCE}"/>
            </c:ext>
          </c:extLst>
        </c:ser>
        <c:dLbls>
          <c:showLegendKey val="0"/>
          <c:showVal val="0"/>
          <c:showCatName val="0"/>
          <c:showSerName val="0"/>
          <c:showPercent val="0"/>
          <c:showBubbleSize val="0"/>
        </c:dLbls>
        <c:gapWidth val="219"/>
        <c:overlap val="-27"/>
        <c:axId val="37480463"/>
        <c:axId val="37483343"/>
      </c:barChart>
      <c:lineChart>
        <c:grouping val="standard"/>
        <c:varyColors val="0"/>
        <c:ser>
          <c:idx val="1"/>
          <c:order val="1"/>
          <c:tx>
            <c:strRef>
              <c:f>DashBoardTables!$C$1</c:f>
              <c:strCache>
                <c:ptCount val="1"/>
                <c:pt idx="0">
                  <c:v>Target Percentage</c:v>
                </c:pt>
              </c:strCache>
            </c:strRef>
          </c:tx>
          <c:spPr>
            <a:ln w="19050" cap="rnd">
              <a:solidFill>
                <a:srgbClr val="A9D18E">
                  <a:alpha val="80000"/>
                </a:srgbClr>
              </a:solidFill>
              <a:round/>
            </a:ln>
            <a:effectLst/>
          </c:spPr>
          <c:marker>
            <c:symbol val="none"/>
          </c:marker>
          <c:cat>
            <c:strRef>
              <c:f>DashBoardTables!$A$2:$A$8</c:f>
              <c:strCache>
                <c:ptCount val="6"/>
                <c:pt idx="0">
                  <c:v>EX137</c:v>
                </c:pt>
                <c:pt idx="1">
                  <c:v>EX509</c:v>
                </c:pt>
                <c:pt idx="2">
                  <c:v>EX510</c:v>
                </c:pt>
                <c:pt idx="3">
                  <c:v>LD510</c:v>
                </c:pt>
                <c:pt idx="4">
                  <c:v>PT208</c:v>
                </c:pt>
                <c:pt idx="5">
                  <c:v>PT527</c:v>
                </c:pt>
              </c:strCache>
            </c:strRef>
          </c:cat>
          <c:val>
            <c:numRef>
              <c:f>DashBoardTables!$C$2:$C$8</c:f>
              <c:numCache>
                <c:formatCode>General</c:formatCode>
                <c:ptCount val="6"/>
                <c:pt idx="0">
                  <c:v>1</c:v>
                </c:pt>
                <c:pt idx="1">
                  <c:v>1</c:v>
                </c:pt>
                <c:pt idx="2">
                  <c:v>1</c:v>
                </c:pt>
                <c:pt idx="3">
                  <c:v>1</c:v>
                </c:pt>
                <c:pt idx="4">
                  <c:v>1</c:v>
                </c:pt>
                <c:pt idx="5">
                  <c:v>1</c:v>
                </c:pt>
              </c:numCache>
            </c:numRef>
          </c:val>
          <c:smooth val="0"/>
          <c:extLst>
            <c:ext xmlns:c16="http://schemas.microsoft.com/office/drawing/2014/chart" uri="{C3380CC4-5D6E-409C-BE32-E72D297353CC}">
              <c16:uniqueId val="{00000001-0850-41DD-9662-4E92DFEA2FCE}"/>
            </c:ext>
          </c:extLst>
        </c:ser>
        <c:dLbls>
          <c:showLegendKey val="0"/>
          <c:showVal val="0"/>
          <c:showCatName val="0"/>
          <c:showSerName val="0"/>
          <c:showPercent val="0"/>
          <c:showBubbleSize val="0"/>
        </c:dLbls>
        <c:marker val="1"/>
        <c:smooth val="0"/>
        <c:axId val="37480463"/>
        <c:axId val="37483343"/>
      </c:lineChart>
      <c:catAx>
        <c:axId val="3748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83343"/>
        <c:crosses val="autoZero"/>
        <c:auto val="1"/>
        <c:lblAlgn val="ctr"/>
        <c:lblOffset val="100"/>
        <c:noMultiLvlLbl val="0"/>
      </c:catAx>
      <c:valAx>
        <c:axId val="3748334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804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quipment_utilization.xlsx]DashBoardTab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ti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Tables!$F$1</c:f>
              <c:strCache>
                <c:ptCount val="1"/>
                <c:pt idx="0">
                  <c:v>Total</c:v>
                </c:pt>
              </c:strCache>
            </c:strRef>
          </c:tx>
          <c:spPr>
            <a:ln w="28575" cap="rnd">
              <a:solidFill>
                <a:schemeClr val="accent5">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Tables!$E$2:$E$5</c:f>
              <c:strCache>
                <c:ptCount val="3"/>
                <c:pt idx="0">
                  <c:v>8/26/2024</c:v>
                </c:pt>
                <c:pt idx="1">
                  <c:v>9/2/2024</c:v>
                </c:pt>
                <c:pt idx="2">
                  <c:v>9/9/2024</c:v>
                </c:pt>
              </c:strCache>
            </c:strRef>
          </c:cat>
          <c:val>
            <c:numRef>
              <c:f>DashBoardTables!$F$2:$F$5</c:f>
              <c:numCache>
                <c:formatCode>0%</c:formatCode>
                <c:ptCount val="3"/>
                <c:pt idx="0">
                  <c:v>0</c:v>
                </c:pt>
                <c:pt idx="1">
                  <c:v>0.83162393162393167</c:v>
                </c:pt>
                <c:pt idx="2">
                  <c:v>0.77333333333333321</c:v>
                </c:pt>
              </c:numCache>
            </c:numRef>
          </c:val>
          <c:smooth val="0"/>
          <c:extLst>
            <c:ext xmlns:c16="http://schemas.microsoft.com/office/drawing/2014/chart" uri="{C3380CC4-5D6E-409C-BE32-E72D297353CC}">
              <c16:uniqueId val="{00000000-B500-4EBF-938A-51272B26728E}"/>
            </c:ext>
          </c:extLst>
        </c:ser>
        <c:dLbls>
          <c:showLegendKey val="0"/>
          <c:showVal val="0"/>
          <c:showCatName val="0"/>
          <c:showSerName val="0"/>
          <c:showPercent val="0"/>
          <c:showBubbleSize val="0"/>
        </c:dLbls>
        <c:smooth val="0"/>
        <c:axId val="31361311"/>
        <c:axId val="37470863"/>
      </c:lineChart>
      <c:catAx>
        <c:axId val="31361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70863"/>
        <c:crosses val="autoZero"/>
        <c:auto val="1"/>
        <c:lblAlgn val="ctr"/>
        <c:lblOffset val="100"/>
        <c:noMultiLvlLbl val="0"/>
      </c:catAx>
      <c:valAx>
        <c:axId val="374708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61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0</xdr:colOff>
      <xdr:row>21</xdr:row>
      <xdr:rowOff>0</xdr:rowOff>
    </xdr:to>
    <xdr:graphicFrame macro="">
      <xdr:nvGraphicFramePr>
        <xdr:cNvPr id="3" name="Chart 2">
          <a:extLst>
            <a:ext uri="{FF2B5EF4-FFF2-40B4-BE49-F238E27FC236}">
              <a16:creationId xmlns:a16="http://schemas.microsoft.com/office/drawing/2014/main" id="{E41845F4-F56D-4B43-B83A-955F30641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xdr:row>
      <xdr:rowOff>0</xdr:rowOff>
    </xdr:from>
    <xdr:to>
      <xdr:col>24</xdr:col>
      <xdr:colOff>0</xdr:colOff>
      <xdr:row>21</xdr:row>
      <xdr:rowOff>0</xdr:rowOff>
    </xdr:to>
    <xdr:graphicFrame macro="">
      <xdr:nvGraphicFramePr>
        <xdr:cNvPr id="4" name="Chart 3">
          <a:extLst>
            <a:ext uri="{FF2B5EF4-FFF2-40B4-BE49-F238E27FC236}">
              <a16:creationId xmlns:a16="http://schemas.microsoft.com/office/drawing/2014/main" id="{818A3909-0879-420C-94D8-9B4324EA5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5</xdr:row>
      <xdr:rowOff>28575</xdr:rowOff>
    </xdr:from>
    <xdr:to>
      <xdr:col>3</xdr:col>
      <xdr:colOff>0</xdr:colOff>
      <xdr:row>35</xdr:row>
      <xdr:rowOff>28575</xdr:rowOff>
    </xdr:to>
    <mc:AlternateContent xmlns:mc="http://schemas.openxmlformats.org/markup-compatibility/2006" xmlns:a14="http://schemas.microsoft.com/office/drawing/2010/main">
      <mc:Choice Requires="a14">
        <xdr:graphicFrame macro="">
          <xdr:nvGraphicFramePr>
            <xdr:cNvPr id="3" name="asset_tag">
              <a:extLst>
                <a:ext uri="{FF2B5EF4-FFF2-40B4-BE49-F238E27FC236}">
                  <a16:creationId xmlns:a16="http://schemas.microsoft.com/office/drawing/2014/main" id="{C6E2B68C-475B-CFDF-2123-C8924405E601}"/>
                </a:ext>
              </a:extLst>
            </xdr:cNvPr>
            <xdr:cNvGraphicFramePr/>
          </xdr:nvGraphicFramePr>
          <xdr:xfrm>
            <a:off x="0" y="0"/>
            <a:ext cx="0" cy="0"/>
          </xdr:xfrm>
          <a:graphic>
            <a:graphicData uri="http://schemas.microsoft.com/office/drawing/2010/slicer">
              <sle:slicer xmlns:sle="http://schemas.microsoft.com/office/drawing/2010/slicer" name="asset_tag"/>
            </a:graphicData>
          </a:graphic>
        </xdr:graphicFrame>
      </mc:Choice>
      <mc:Fallback xmlns="">
        <xdr:sp macro="" textlink="">
          <xdr:nvSpPr>
            <xdr:cNvPr id="0" name=""/>
            <xdr:cNvSpPr>
              <a:spLocks noTextEdit="1"/>
            </xdr:cNvSpPr>
          </xdr:nvSpPr>
          <xdr:spPr>
            <a:xfrm>
              <a:off x="0" y="2886075"/>
              <a:ext cx="1828800" cy="381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xdr:row>
      <xdr:rowOff>171450</xdr:rowOff>
    </xdr:from>
    <xdr:to>
      <xdr:col>3</xdr:col>
      <xdr:colOff>0</xdr:colOff>
      <xdr:row>15</xdr:row>
      <xdr:rowOff>76200</xdr:rowOff>
    </xdr:to>
    <mc:AlternateContent xmlns:mc="http://schemas.openxmlformats.org/markup-compatibility/2006" xmlns:a14="http://schemas.microsoft.com/office/drawing/2010/main">
      <mc:Choice Requires="a14">
        <xdr:graphicFrame macro="">
          <xdr:nvGraphicFramePr>
            <xdr:cNvPr id="4" name="resource_class">
              <a:extLst>
                <a:ext uri="{FF2B5EF4-FFF2-40B4-BE49-F238E27FC236}">
                  <a16:creationId xmlns:a16="http://schemas.microsoft.com/office/drawing/2014/main" id="{4E7F7165-76E7-58D2-72AB-0EF28EA96D8D}"/>
                </a:ext>
              </a:extLst>
            </xdr:cNvPr>
            <xdr:cNvGraphicFramePr/>
          </xdr:nvGraphicFramePr>
          <xdr:xfrm>
            <a:off x="0" y="0"/>
            <a:ext cx="0" cy="0"/>
          </xdr:xfrm>
          <a:graphic>
            <a:graphicData uri="http://schemas.microsoft.com/office/drawing/2010/slicer">
              <sle:slicer xmlns:sle="http://schemas.microsoft.com/office/drawing/2010/slicer" name="resource_class"/>
            </a:graphicData>
          </a:graphic>
        </xdr:graphicFrame>
      </mc:Choice>
      <mc:Fallback xmlns="">
        <xdr:sp macro="" textlink="">
          <xdr:nvSpPr>
            <xdr:cNvPr id="0" name=""/>
            <xdr:cNvSpPr>
              <a:spLocks noTextEdit="1"/>
            </xdr:cNvSpPr>
          </xdr:nvSpPr>
          <xdr:spPr>
            <a:xfrm>
              <a:off x="0" y="361950"/>
              <a:ext cx="1828800" cy="2571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0</xdr:colOff>
      <xdr:row>3</xdr:row>
      <xdr:rowOff>190499</xdr:rowOff>
    </xdr:to>
    <mc:AlternateContent xmlns:mc="http://schemas.openxmlformats.org/markup-compatibility/2006" xmlns:a14="http://schemas.microsoft.com/office/drawing/2010/main">
      <mc:Choice Requires="a14">
        <xdr:graphicFrame macro="">
          <xdr:nvGraphicFramePr>
            <xdr:cNvPr id="2" name="business_dimension">
              <a:extLst>
                <a:ext uri="{FF2B5EF4-FFF2-40B4-BE49-F238E27FC236}">
                  <a16:creationId xmlns:a16="http://schemas.microsoft.com/office/drawing/2014/main" id="{248DF56F-3B5C-45C2-B5E6-2C93AEEC91DA}"/>
                </a:ext>
              </a:extLst>
            </xdr:cNvPr>
            <xdr:cNvGraphicFramePr/>
          </xdr:nvGraphicFramePr>
          <xdr:xfrm>
            <a:off x="0" y="0"/>
            <a:ext cx="0" cy="0"/>
          </xdr:xfrm>
          <a:graphic>
            <a:graphicData uri="http://schemas.microsoft.com/office/drawing/2010/slicer">
              <sle:slicer xmlns:sle="http://schemas.microsoft.com/office/drawing/2010/slicer" name="business_dimension"/>
            </a:graphicData>
          </a:graphic>
        </xdr:graphicFrame>
      </mc:Choice>
      <mc:Fallback xmlns="">
        <xdr:sp macro="" textlink="">
          <xdr:nvSpPr>
            <xdr:cNvPr id="0" name=""/>
            <xdr:cNvSpPr>
              <a:spLocks noTextEdit="1"/>
            </xdr:cNvSpPr>
          </xdr:nvSpPr>
          <xdr:spPr>
            <a:xfrm>
              <a:off x="0" y="0"/>
              <a:ext cx="4648200" cy="761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refreshedDate="45761.70320034722" backgroundQuery="1" createdVersion="8" refreshedVersion="8" minRefreshableVersion="3" recordCount="0" supportSubquery="1" supportAdvancedDrill="1" xr:uid="{32A9ED73-3D1F-47C2-A97A-32CCDFC272E0}">
  <cacheSource type="external" connectionId="11"/>
  <cacheFields count="3">
    <cacheField name="[equipment_report_summary].[Week].[Week]" caption="Week" numFmtId="0" hierarchy="24" level="1">
      <sharedItems containsSemiMixedTypes="0" containsNonDate="0" containsDate="1" containsString="0" minDate="2024-08-26T00:00:00" maxDate="2024-09-10T00:00:00" count="3">
        <d v="2024-08-26T00:00:00"/>
        <d v="2024-09-02T00:00:00"/>
        <d v="2024-09-09T00:00:00"/>
      </sharedItems>
    </cacheField>
    <cacheField name="[Measures].[Percentage]" caption="Percentage" numFmtId="0" hierarchy="30" level="32767"/>
    <cacheField name="[business_dimension].[business_dimension].[business_dimension]" caption="business_dimension" numFmtId="0" level="1">
      <sharedItems containsSemiMixedTypes="0" containsNonDate="0" containsString="0"/>
    </cacheField>
  </cacheFields>
  <cacheHierarchies count="42">
    <cacheHierarchy uniqueName="[business_dimension].[business_dimension]" caption="business_dimension" attribute="1" defaultMemberUniqueName="[business_dimension].[business_dimension].[All]" allUniqueName="[business_dimension].[business_dimension].[All]" dimensionUniqueName="[business_dimension]" displayFolder="" count="2" memberValueDatatype="130" unbalanced="0">
      <fieldsUsage count="2">
        <fieldUsage x="-1"/>
        <fieldUsage x="2"/>
      </fieldsUsage>
    </cacheHierarchy>
    <cacheHierarchy uniqueName="[equipment_list].[asset_tag]" caption="asset_tag" attribute="1" defaultMemberUniqueName="[equipment_list].[asset_tag].[All]" allUniqueName="[equipment_list].[asset_tag].[All]" dimensionUniqueName="[equipment_list]" displayFolder="" count="0" memberValueDatatype="130" unbalanced="0"/>
    <cacheHierarchy uniqueName="[equipment_list].[resource_type]" caption="resource_type" attribute="1" defaultMemberUniqueName="[equipment_list].[resource_type].[All]" allUniqueName="[equipment_list].[resource_type].[All]" dimensionUniqueName="[equipment_list]" displayFolder="" count="0" memberValueDatatype="130" unbalanced="0"/>
    <cacheHierarchy uniqueName="[equipment_list].[resource_class]" caption="resource_class" attribute="1" defaultMemberUniqueName="[equipment_list].[resource_class].[All]" allUniqueName="[equipment_list].[resource_class].[All]" dimensionUniqueName="[equipment_list]" displayFolder="" count="0" memberValueDatatype="130" unbalanced="0"/>
    <cacheHierarchy uniqueName="[equipment_list].[resource_category]" caption="resource_category" attribute="1" defaultMemberUniqueName="[equipment_list].[resource_category].[All]" allUniqueName="[equipment_list].[resource_category].[All]" dimensionUniqueName="[equipment_list]" displayFolder="" count="0" memberValueDatatype="130" unbalanced="0"/>
    <cacheHierarchy uniqueName="[equipment_owner_history].[asset_tag]" caption="asset_tag" attribute="1" defaultMemberUniqueName="[equipment_owner_history].[asset_tag].[All]" allUniqueName="[equipment_owner_history].[asset_tag].[All]" dimensionUniqueName="[equipment_owner_history]" displayFolder="" count="0" memberValueDatatype="130" unbalanced="0"/>
    <cacheHierarchy uniqueName="[equipment_owner_history].[date_in]" caption="date_in" attribute="1" time="1" defaultMemberUniqueName="[equipment_owner_history].[date_in].[All]" allUniqueName="[equipment_owner_history].[date_in].[All]" dimensionUniqueName="[equipment_owner_history]" displayFolder="" count="0" memberValueDatatype="7" unbalanced="0"/>
    <cacheHierarchy uniqueName="[equipment_owner_history].[date_out]" caption="date_out" attribute="1" time="1" defaultMemberUniqueName="[equipment_owner_history].[date_out].[All]" allUniqueName="[equipment_owner_history].[date_out].[All]" dimensionUniqueName="[equipment_owner_history]" displayFolder="" count="0" memberValueDatatype="7" unbalanced="0"/>
    <cacheHierarchy uniqueName="[equipment_owner_history].[owner]" caption="owner" attribute="1" defaultMemberUniqueName="[equipment_owner_history].[owner].[All]" allUniqueName="[equipment_owner_history].[owner].[All]" dimensionUniqueName="[equipment_owner_history]" displayFolder="" count="0" memberValueDatatype="130" unbalanced="0"/>
    <cacheHierarchy uniqueName="[equipment_owner_history].[target]" caption="target" attribute="1" defaultMemberUniqueName="[equipment_owner_history].[target].[All]" allUniqueName="[equipment_owner_history].[target].[All]" dimensionUniqueName="[equipment_owner_history]" displayFolder="" count="0" memberValueDatatype="5" unbalanced="0"/>
    <cacheHierarchy uniqueName="[equipment_report_base].[Work Date]" caption="Work Date" attribute="1" time="1" defaultMemberUniqueName="[equipment_report_base].[Work Date].[All]" allUniqueName="[equipment_report_base].[Work Date].[All]" dimensionUniqueName="[equipment_report_base]" displayFolder="" count="0" memberValueDatatype="7" unbalanced="0"/>
    <cacheHierarchy uniqueName="[equipment_report_base].[Asset Tag]" caption="Asset Tag" attribute="1" defaultMemberUniqueName="[equipment_report_base].[Asset Tag].[All]" allUniqueName="[equipment_report_base].[Asset Tag].[All]" dimensionUniqueName="[equipment_report_base]" displayFolder="" count="0" memberValueDatatype="130" unbalanced="0"/>
    <cacheHierarchy uniqueName="[equipment_report_base].[Owner]" caption="Owner" attribute="1" defaultMemberUniqueName="[equipment_report_base].[Owner].[All]" allUniqueName="[equipment_report_base].[Owner].[All]" dimensionUniqueName="[equipment_report_base]" displayFolder="" count="0" memberValueDatatype="130" unbalanced="0"/>
    <cacheHierarchy uniqueName="[equipment_report_base].[target]" caption="target" attribute="1" defaultMemberUniqueName="[equipment_report_base].[target].[All]" allUniqueName="[equipment_report_base].[target].[All]" dimensionUniqueName="[equipment_report_base]" displayFolder="" count="0" memberValueDatatype="130" unbalanced="0"/>
    <cacheHierarchy uniqueName="[equipment_report_base].[Resource Type]" caption="Resource Type" attribute="1" defaultMemberUniqueName="[equipment_report_base].[Resource Type].[All]" allUniqueName="[equipment_report_base].[Resource Type].[All]" dimensionUniqueName="[equipment_report_base]" displayFolder="" count="0" memberValueDatatype="130" unbalanced="0"/>
    <cacheHierarchy uniqueName="[equipment_report_base].[Resource Class]" caption="Resource Class" attribute="1" defaultMemberUniqueName="[equipment_report_base].[Resource Class].[All]" allUniqueName="[equipment_report_base].[Resource Class].[All]" dimensionUniqueName="[equipment_report_base]" displayFolder="" count="0" memberValueDatatype="130" unbalanced="0"/>
    <cacheHierarchy uniqueName="[equipment_report_base].[project_code]" caption="project_code" attribute="1" defaultMemberUniqueName="[equipment_report_base].[project_code].[All]" allUniqueName="[equipment_report_base].[project_code].[All]" dimensionUniqueName="[equipment_report_base]" displayFolder="" count="0" memberValueDatatype="130" unbalanced="0"/>
    <cacheHierarchy uniqueName="[equipment_report_base].[Hours]" caption="Hours" attribute="1" defaultMemberUniqueName="[equipment_report_base].[Hours].[All]" allUniqueName="[equipment_report_base].[Hours].[All]" dimensionUniqueName="[equipment_report_base]" displayFolder="" count="0" memberValueDatatype="130" unbalanced="0"/>
    <cacheHierarchy uniqueName="[equipment_report_summary].[Work Date]" caption="Work Date" attribute="1" time="1" defaultMemberUniqueName="[equipment_report_summary].[Work Date].[All]" allUniqueName="[equipment_report_summary].[Work Date].[All]" dimensionUniqueName="[equipment_report_summary]" displayFolder="" count="0" memberValueDatatype="7" unbalanced="0"/>
    <cacheHierarchy uniqueName="[equipment_report_summary].[Asset Tag]" caption="Asset Tag" attribute="1" defaultMemberUniqueName="[equipment_report_summary].[Asset Tag].[All]" allUniqueName="[equipment_report_summary].[Asset Tag].[All]" dimensionUniqueName="[equipment_report_summary]" displayFolder="" count="0" memberValueDatatype="130" unbalanced="0"/>
    <cacheHierarchy uniqueName="[equipment_report_summary].[Resource Class]" caption="Resource Class" attribute="1" defaultMemberUniqueName="[equipment_report_summary].[Resource Class].[All]" allUniqueName="[equipment_report_summary].[Resource Class].[All]" dimensionUniqueName="[equipment_report_summary]" displayFolder="" count="0" memberValueDatatype="130" unbalanced="0"/>
    <cacheHierarchy uniqueName="[equipment_report_summary].[Owner]" caption="Owner" attribute="1" defaultMemberUniqueName="[equipment_report_summary].[Owner].[All]" allUniqueName="[equipment_report_summary].[Owner].[All]" dimensionUniqueName="[equipment_report_summary]" displayFolder="" count="0" memberValueDatatype="130" unbalanced="0"/>
    <cacheHierarchy uniqueName="[equipment_report_summary].[Hours]" caption="Hours" attribute="1" defaultMemberUniqueName="[equipment_report_summary].[Hours].[All]" allUniqueName="[equipment_report_summary].[Hours].[All]" dimensionUniqueName="[equipment_report_summary]" displayFolder="" count="0" memberValueDatatype="5" unbalanced="0"/>
    <cacheHierarchy uniqueName="[equipment_report_summary].[Target]" caption="Target" attribute="1" defaultMemberUniqueName="[equipment_report_summary].[Target].[All]" allUniqueName="[equipment_report_summary].[Target].[All]" dimensionUniqueName="[equipment_report_summary]" displayFolder="" count="0" memberValueDatatype="5" unbalanced="0"/>
    <cacheHierarchy uniqueName="[equipment_report_summary].[Week]" caption="Week" attribute="1" time="1" defaultMemberUniqueName="[equipment_report_summary].[Week].[All]" allUniqueName="[equipment_report_summary].[Week].[All]" dimensionUniqueName="[equipment_report_summary]" displayFolder="" count="2" memberValueDatatype="7" unbalanced="0">
      <fieldsUsage count="2">
        <fieldUsage x="-1"/>
        <fieldUsage x="0"/>
      </fieldsUsage>
    </cacheHierarchy>
    <cacheHierarchy uniqueName="[equipment_report_summary].[Week (Month)]" caption="Week (Month)" attribute="1" defaultMemberUniqueName="[equipment_report_summary].[Week (Month)].[All]" allUniqueName="[equipment_report_summary].[Week (Month)].[All]" dimensionUniqueName="[equipment_report_summary]" displayFolder="" count="0" memberValueDatatype="130" unbalanced="0"/>
    <cacheHierarchy uniqueName="[project].[project_code]" caption="project_code" attribute="1" defaultMemberUniqueName="[project].[project_code].[All]" allUniqueName="[project].[project_code].[All]" dimensionUniqueName="[project]" displayFolder="" count="0" memberValueDatatype="130" unbalanced="0"/>
    <cacheHierarchy uniqueName="[project].[project_type]" caption="project_type" attribute="1" defaultMemberUniqueName="[project].[project_type].[All]" allUniqueName="[project].[project_type].[All]" dimensionUniqueName="[project]" displayFolder="" count="0" memberValueDatatype="130" unbalanced="0"/>
    <cacheHierarchy uniqueName="[project].[business_dimension]" caption="business_dimension" attribute="1" defaultMemberUniqueName="[project].[business_dimension].[All]" allUniqueName="[project].[business_dimension].[All]" dimensionUniqueName="[project]" displayFolder="" count="0" memberValueDatatype="130" unbalanced="0"/>
    <cacheHierarchy uniqueName="[equipment_report_summary].[Week (Month Index)]" caption="Week (Month Index)" attribute="1" defaultMemberUniqueName="[equipment_report_summary].[Week (Month Index)].[All]" allUniqueName="[equipment_report_summary].[Week (Month Index)].[All]" dimensionUniqueName="[equipment_report_summary]" displayFolder="" count="0" memberValueDatatype="20" unbalanced="0" hidden="1"/>
    <cacheHierarchy uniqueName="[Measures].[Percentage]" caption="Percentage" measure="1" displayFolder="" measureGroup="equipment_report_summary" count="0" oneField="1">
      <fieldsUsage count="1">
        <fieldUsage x="1"/>
      </fieldsUsage>
    </cacheHierarchy>
    <cacheHierarchy uniqueName="[Measures].[Target Percentage]" caption="Target Percentage" measure="1" displayFolder="" measureGroup="equipment_report_summary" count="0"/>
    <cacheHierarchy uniqueName="[Measures].[__XL_Count equipment_report_summary]" caption="__XL_Count equipment_report_summary" measure="1" displayFolder="" measureGroup="equipment_report_summary" count="0" hidden="1"/>
    <cacheHierarchy uniqueName="[Measures].[__XL_Count equipment_report_base]" caption="__XL_Count equipment_report_base" measure="1" displayFolder="" measureGroup="equipment_report_base" count="0" hidden="1"/>
    <cacheHierarchy uniqueName="[Measures].[__XL_Count equipment_list]" caption="__XL_Count equipment_list" measure="1" displayFolder="" measureGroup="equipment_list" count="0" hidden="1"/>
    <cacheHierarchy uniqueName="[Measures].[__XL_Count project]" caption="__XL_Count project" measure="1" displayFolder="" measureGroup="project" count="0" hidden="1"/>
    <cacheHierarchy uniqueName="[Measures].[__XL_Count business_dimension]" caption="__XL_Count business_dimension" measure="1" displayFolder="" measureGroup="business_dimension" count="0" hidden="1"/>
    <cacheHierarchy uniqueName="[Measures].[__XL_Count equipment_owner_history]" caption="__XL_Count equipment_owner_history" measure="1" displayFolder="" measureGroup="equipment_owner_history" count="0" hidden="1"/>
    <cacheHierarchy uniqueName="[Measures].[__No measures defined]" caption="__No measures defined" measure="1" displayFolder="" count="0" hidden="1"/>
    <cacheHierarchy uniqueName="[Measures].[Sum of Hours]" caption="Sum of Hours" measure="1" displayFolder="" measureGroup="equipment_report_summary" count="0" hidden="1">
      <extLst>
        <ext xmlns:x15="http://schemas.microsoft.com/office/spreadsheetml/2010/11/main" uri="{B97F6D7D-B522-45F9-BDA1-12C45D357490}">
          <x15:cacheHierarchy aggregatedColumn="22"/>
        </ext>
      </extLst>
    </cacheHierarchy>
    <cacheHierarchy uniqueName="[Measures].[Sum of Target]" caption="Sum of Target" measure="1" displayFolder="" measureGroup="equipment_report_summary" count="0" hidden="1">
      <extLst>
        <ext xmlns:x15="http://schemas.microsoft.com/office/spreadsheetml/2010/11/main" uri="{B97F6D7D-B522-45F9-BDA1-12C45D357490}">
          <x15:cacheHierarchy aggregatedColumn="23"/>
        </ext>
      </extLst>
    </cacheHierarchy>
    <cacheHierarchy uniqueName="[Measures].[Count of Hours]" caption="Count of Hours" measure="1" displayFolder="" measureGroup="equipment_report_base" count="0" hidden="1">
      <extLst>
        <ext xmlns:x15="http://schemas.microsoft.com/office/spreadsheetml/2010/11/main" uri="{B97F6D7D-B522-45F9-BDA1-12C45D357490}">
          <x15:cacheHierarchy aggregatedColumn="17"/>
        </ext>
      </extLst>
    </cacheHierarchy>
  </cacheHierarchies>
  <kpis count="0"/>
  <dimensions count="7">
    <dimension name="business_dimension" uniqueName="[business_dimension]" caption="business_dimension"/>
    <dimension name="equipment_list" uniqueName="[equipment_list]" caption="equipment_list"/>
    <dimension name="equipment_owner_history" uniqueName="[equipment_owner_history]" caption="equipment_owner_history"/>
    <dimension name="equipment_report_base" uniqueName="[equipment_report_base]" caption="equipment_report_base"/>
    <dimension name="equipment_report_summary" uniqueName="[equipment_report_summary]" caption="equipment_report_summary"/>
    <dimension measure="1" name="Measures" uniqueName="[Measures]" caption="Measures"/>
    <dimension name="project" uniqueName="[project]" caption="project"/>
  </dimensions>
  <measureGroups count="6">
    <measureGroup name="business_dimension" caption="business_dimension"/>
    <measureGroup name="equipment_list" caption="equipment_list"/>
    <measureGroup name="equipment_owner_history" caption="equipment_owner_history"/>
    <measureGroup name="equipment_report_base" caption="equipment_report_base"/>
    <measureGroup name="equipment_report_summary" caption="equipment_report_summary"/>
    <measureGroup name="project" caption="project"/>
  </measureGroups>
  <maps count="12">
    <map measureGroup="0" dimension="0"/>
    <map measureGroup="1" dimension="1"/>
    <map measureGroup="2" dimension="1"/>
    <map measureGroup="2" dimension="2"/>
    <map measureGroup="3" dimension="0"/>
    <map measureGroup="3" dimension="1"/>
    <map measureGroup="3" dimension="3"/>
    <map measureGroup="3" dimension="6"/>
    <map measureGroup="4" dimension="0"/>
    <map measureGroup="4" dimension="1"/>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refreshedDate="45761.703199421296" backgroundQuery="1" createdVersion="8" refreshedVersion="8" minRefreshableVersion="3" recordCount="0" supportSubquery="1" supportAdvancedDrill="1" xr:uid="{89DA4D37-3D62-44CD-AF08-9737CB999B91}">
  <cacheSource type="external" connectionId="11"/>
  <cacheFields count="4">
    <cacheField name="[Measures].[Percentage]" caption="Percentage" numFmtId="0" hierarchy="30" level="32767"/>
    <cacheField name="[equipment_report_summary].[Asset Tag].[Asset Tag]" caption="Asset Tag" numFmtId="0" hierarchy="19" level="1">
      <sharedItems count="6">
        <s v="EX137"/>
        <s v="EX509"/>
        <s v="EX510"/>
        <s v="LD510"/>
        <s v="PT208"/>
        <s v="PT527"/>
      </sharedItems>
    </cacheField>
    <cacheField name="[business_dimension].[business_dimension].[business_dimension]" caption="business_dimension" numFmtId="0" level="1">
      <sharedItems containsSemiMixedTypes="0" containsNonDate="0" containsString="0"/>
    </cacheField>
    <cacheField name="[Measures].[Target Percentage]" caption="Target Percentage" numFmtId="0" hierarchy="31" level="32767"/>
  </cacheFields>
  <cacheHierarchies count="42">
    <cacheHierarchy uniqueName="[business_dimension].[business_dimension]" caption="business_dimension" attribute="1" defaultMemberUniqueName="[business_dimension].[business_dimension].[All]" allUniqueName="[business_dimension].[business_dimension].[All]" dimensionUniqueName="[business_dimension]" displayFolder="" count="2" memberValueDatatype="130" unbalanced="0">
      <fieldsUsage count="2">
        <fieldUsage x="-1"/>
        <fieldUsage x="2"/>
      </fieldsUsage>
    </cacheHierarchy>
    <cacheHierarchy uniqueName="[equipment_list].[asset_tag]" caption="asset_tag" attribute="1" defaultMemberUniqueName="[equipment_list].[asset_tag].[All]" allUniqueName="[equipment_list].[asset_tag].[All]" dimensionUniqueName="[equipment_list]" displayFolder="" count="0" memberValueDatatype="130" unbalanced="0"/>
    <cacheHierarchy uniqueName="[equipment_list].[resource_type]" caption="resource_type" attribute="1" defaultMemberUniqueName="[equipment_list].[resource_type].[All]" allUniqueName="[equipment_list].[resource_type].[All]" dimensionUniqueName="[equipment_list]" displayFolder="" count="0" memberValueDatatype="130" unbalanced="0"/>
    <cacheHierarchy uniqueName="[equipment_list].[resource_class]" caption="resource_class" attribute="1" defaultMemberUniqueName="[equipment_list].[resource_class].[All]" allUniqueName="[equipment_list].[resource_class].[All]" dimensionUniqueName="[equipment_list]" displayFolder="" count="0" memberValueDatatype="130" unbalanced="0"/>
    <cacheHierarchy uniqueName="[equipment_list].[resource_category]" caption="resource_category" attribute="1" defaultMemberUniqueName="[equipment_list].[resource_category].[All]" allUniqueName="[equipment_list].[resource_category].[All]" dimensionUniqueName="[equipment_list]" displayFolder="" count="0" memberValueDatatype="130" unbalanced="0"/>
    <cacheHierarchy uniqueName="[equipment_owner_history].[asset_tag]" caption="asset_tag" attribute="1" defaultMemberUniqueName="[equipment_owner_history].[asset_tag].[All]" allUniqueName="[equipment_owner_history].[asset_tag].[All]" dimensionUniqueName="[equipment_owner_history]" displayFolder="" count="0" memberValueDatatype="130" unbalanced="0"/>
    <cacheHierarchy uniqueName="[equipment_owner_history].[date_in]" caption="date_in" attribute="1" time="1" defaultMemberUniqueName="[equipment_owner_history].[date_in].[All]" allUniqueName="[equipment_owner_history].[date_in].[All]" dimensionUniqueName="[equipment_owner_history]" displayFolder="" count="0" memberValueDatatype="7" unbalanced="0"/>
    <cacheHierarchy uniqueName="[equipment_owner_history].[date_out]" caption="date_out" attribute="1" time="1" defaultMemberUniqueName="[equipment_owner_history].[date_out].[All]" allUniqueName="[equipment_owner_history].[date_out].[All]" dimensionUniqueName="[equipment_owner_history]" displayFolder="" count="0" memberValueDatatype="7" unbalanced="0"/>
    <cacheHierarchy uniqueName="[equipment_owner_history].[owner]" caption="owner" attribute="1" defaultMemberUniqueName="[equipment_owner_history].[owner].[All]" allUniqueName="[equipment_owner_history].[owner].[All]" dimensionUniqueName="[equipment_owner_history]" displayFolder="" count="0" memberValueDatatype="130" unbalanced="0"/>
    <cacheHierarchy uniqueName="[equipment_owner_history].[target]" caption="target" attribute="1" defaultMemberUniqueName="[equipment_owner_history].[target].[All]" allUniqueName="[equipment_owner_history].[target].[All]" dimensionUniqueName="[equipment_owner_history]" displayFolder="" count="0" memberValueDatatype="5" unbalanced="0"/>
    <cacheHierarchy uniqueName="[equipment_report_base].[Work Date]" caption="Work Date" attribute="1" time="1" defaultMemberUniqueName="[equipment_report_base].[Work Date].[All]" allUniqueName="[equipment_report_base].[Work Date].[All]" dimensionUniqueName="[equipment_report_base]" displayFolder="" count="0" memberValueDatatype="7" unbalanced="0"/>
    <cacheHierarchy uniqueName="[equipment_report_base].[Asset Tag]" caption="Asset Tag" attribute="1" defaultMemberUniqueName="[equipment_report_base].[Asset Tag].[All]" allUniqueName="[equipment_report_base].[Asset Tag].[All]" dimensionUniqueName="[equipment_report_base]" displayFolder="" count="0" memberValueDatatype="130" unbalanced="0"/>
    <cacheHierarchy uniqueName="[equipment_report_base].[Owner]" caption="Owner" attribute="1" defaultMemberUniqueName="[equipment_report_base].[Owner].[All]" allUniqueName="[equipment_report_base].[Owner].[All]" dimensionUniqueName="[equipment_report_base]" displayFolder="" count="0" memberValueDatatype="130" unbalanced="0"/>
    <cacheHierarchy uniqueName="[equipment_report_base].[target]" caption="target" attribute="1" defaultMemberUniqueName="[equipment_report_base].[target].[All]" allUniqueName="[equipment_report_base].[target].[All]" dimensionUniqueName="[equipment_report_base]" displayFolder="" count="0" memberValueDatatype="130" unbalanced="0"/>
    <cacheHierarchy uniqueName="[equipment_report_base].[Resource Type]" caption="Resource Type" attribute="1" defaultMemberUniqueName="[equipment_report_base].[Resource Type].[All]" allUniqueName="[equipment_report_base].[Resource Type].[All]" dimensionUniqueName="[equipment_report_base]" displayFolder="" count="0" memberValueDatatype="130" unbalanced="0"/>
    <cacheHierarchy uniqueName="[equipment_report_base].[Resource Class]" caption="Resource Class" attribute="1" defaultMemberUniqueName="[equipment_report_base].[Resource Class].[All]" allUniqueName="[equipment_report_base].[Resource Class].[All]" dimensionUniqueName="[equipment_report_base]" displayFolder="" count="0" memberValueDatatype="130" unbalanced="0"/>
    <cacheHierarchy uniqueName="[equipment_report_base].[project_code]" caption="project_code" attribute="1" defaultMemberUniqueName="[equipment_report_base].[project_code].[All]" allUniqueName="[equipment_report_base].[project_code].[All]" dimensionUniqueName="[equipment_report_base]" displayFolder="" count="0" memberValueDatatype="130" unbalanced="0"/>
    <cacheHierarchy uniqueName="[equipment_report_base].[Hours]" caption="Hours" attribute="1" defaultMemberUniqueName="[equipment_report_base].[Hours].[All]" allUniqueName="[equipment_report_base].[Hours].[All]" dimensionUniqueName="[equipment_report_base]" displayFolder="" count="0" memberValueDatatype="130" unbalanced="0"/>
    <cacheHierarchy uniqueName="[equipment_report_summary].[Work Date]" caption="Work Date" attribute="1" time="1" defaultMemberUniqueName="[equipment_report_summary].[Work Date].[All]" allUniqueName="[equipment_report_summary].[Work Date].[All]" dimensionUniqueName="[equipment_report_summary]" displayFolder="" count="0" memberValueDatatype="7" unbalanced="0"/>
    <cacheHierarchy uniqueName="[equipment_report_summary].[Asset Tag]" caption="Asset Tag" attribute="1" defaultMemberUniqueName="[equipment_report_summary].[Asset Tag].[All]" allUniqueName="[equipment_report_summary].[Asset Tag].[All]" dimensionUniqueName="[equipment_report_summary]" displayFolder="" count="2" memberValueDatatype="130" unbalanced="0">
      <fieldsUsage count="2">
        <fieldUsage x="-1"/>
        <fieldUsage x="1"/>
      </fieldsUsage>
    </cacheHierarchy>
    <cacheHierarchy uniqueName="[equipment_report_summary].[Resource Class]" caption="Resource Class" attribute="1" defaultMemberUniqueName="[equipment_report_summary].[Resource Class].[All]" allUniqueName="[equipment_report_summary].[Resource Class].[All]" dimensionUniqueName="[equipment_report_summary]" displayFolder="" count="0" memberValueDatatype="130" unbalanced="0"/>
    <cacheHierarchy uniqueName="[equipment_report_summary].[Owner]" caption="Owner" attribute="1" defaultMemberUniqueName="[equipment_report_summary].[Owner].[All]" allUniqueName="[equipment_report_summary].[Owner].[All]" dimensionUniqueName="[equipment_report_summary]" displayFolder="" count="0" memberValueDatatype="130" unbalanced="0"/>
    <cacheHierarchy uniqueName="[equipment_report_summary].[Hours]" caption="Hours" attribute="1" defaultMemberUniqueName="[equipment_report_summary].[Hours].[All]" allUniqueName="[equipment_report_summary].[Hours].[All]" dimensionUniqueName="[equipment_report_summary]" displayFolder="" count="0" memberValueDatatype="5" unbalanced="0"/>
    <cacheHierarchy uniqueName="[equipment_report_summary].[Target]" caption="Target" attribute="1" defaultMemberUniqueName="[equipment_report_summary].[Target].[All]" allUniqueName="[equipment_report_summary].[Target].[All]" dimensionUniqueName="[equipment_report_summary]" displayFolder="" count="0" memberValueDatatype="5" unbalanced="0"/>
    <cacheHierarchy uniqueName="[equipment_report_summary].[Week]" caption="Week" attribute="1" time="1" defaultMemberUniqueName="[equipment_report_summary].[Week].[All]" allUniqueName="[equipment_report_summary].[Week].[All]" dimensionUniqueName="[equipment_report_summary]" displayFolder="" count="0" memberValueDatatype="7" unbalanced="0"/>
    <cacheHierarchy uniqueName="[equipment_report_summary].[Week (Month)]" caption="Week (Month)" attribute="1" defaultMemberUniqueName="[equipment_report_summary].[Week (Month)].[All]" allUniqueName="[equipment_report_summary].[Week (Month)].[All]" dimensionUniqueName="[equipment_report_summary]" displayFolder="" count="0" memberValueDatatype="130" unbalanced="0"/>
    <cacheHierarchy uniqueName="[project].[project_code]" caption="project_code" attribute="1" defaultMemberUniqueName="[project].[project_code].[All]" allUniqueName="[project].[project_code].[All]" dimensionUniqueName="[project]" displayFolder="" count="0" memberValueDatatype="130" unbalanced="0"/>
    <cacheHierarchy uniqueName="[project].[project_type]" caption="project_type" attribute="1" defaultMemberUniqueName="[project].[project_type].[All]" allUniqueName="[project].[project_type].[All]" dimensionUniqueName="[project]" displayFolder="" count="0" memberValueDatatype="130" unbalanced="0"/>
    <cacheHierarchy uniqueName="[project].[business_dimension]" caption="business_dimension" attribute="1" defaultMemberUniqueName="[project].[business_dimension].[All]" allUniqueName="[project].[business_dimension].[All]" dimensionUniqueName="[project]" displayFolder="" count="0" memberValueDatatype="130" unbalanced="0"/>
    <cacheHierarchy uniqueName="[equipment_report_summary].[Week (Month Index)]" caption="Week (Month Index)" attribute="1" defaultMemberUniqueName="[equipment_report_summary].[Week (Month Index)].[All]" allUniqueName="[equipment_report_summary].[Week (Month Index)].[All]" dimensionUniqueName="[equipment_report_summary]" displayFolder="" count="0" memberValueDatatype="20" unbalanced="0" hidden="1"/>
    <cacheHierarchy uniqueName="[Measures].[Percentage]" caption="Percentage" measure="1" displayFolder="" measureGroup="equipment_report_summary" count="0" oneField="1">
      <fieldsUsage count="1">
        <fieldUsage x="0"/>
      </fieldsUsage>
    </cacheHierarchy>
    <cacheHierarchy uniqueName="[Measures].[Target Percentage]" caption="Target Percentage" measure="1" displayFolder="" measureGroup="equipment_report_summary" count="0" oneField="1">
      <fieldsUsage count="1">
        <fieldUsage x="3"/>
      </fieldsUsage>
    </cacheHierarchy>
    <cacheHierarchy uniqueName="[Measures].[__XL_Count equipment_report_summary]" caption="__XL_Count equipment_report_summary" measure="1" displayFolder="" measureGroup="equipment_report_summary" count="0" hidden="1"/>
    <cacheHierarchy uniqueName="[Measures].[__XL_Count equipment_report_base]" caption="__XL_Count equipment_report_base" measure="1" displayFolder="" measureGroup="equipment_report_base" count="0" hidden="1"/>
    <cacheHierarchy uniqueName="[Measures].[__XL_Count equipment_list]" caption="__XL_Count equipment_list" measure="1" displayFolder="" measureGroup="equipment_list" count="0" hidden="1"/>
    <cacheHierarchy uniqueName="[Measures].[__XL_Count project]" caption="__XL_Count project" measure="1" displayFolder="" measureGroup="project" count="0" hidden="1"/>
    <cacheHierarchy uniqueName="[Measures].[__XL_Count business_dimension]" caption="__XL_Count business_dimension" measure="1" displayFolder="" measureGroup="business_dimension" count="0" hidden="1"/>
    <cacheHierarchy uniqueName="[Measures].[__XL_Count equipment_owner_history]" caption="__XL_Count equipment_owner_history" measure="1" displayFolder="" measureGroup="equipment_owner_history" count="0" hidden="1"/>
    <cacheHierarchy uniqueName="[Measures].[__No measures defined]" caption="__No measures defined" measure="1" displayFolder="" count="0" hidden="1"/>
    <cacheHierarchy uniqueName="[Measures].[Sum of Hours]" caption="Sum of Hours" measure="1" displayFolder="" measureGroup="equipment_report_summary" count="0" hidden="1">
      <extLst>
        <ext xmlns:x15="http://schemas.microsoft.com/office/spreadsheetml/2010/11/main" uri="{B97F6D7D-B522-45F9-BDA1-12C45D357490}">
          <x15:cacheHierarchy aggregatedColumn="22"/>
        </ext>
      </extLst>
    </cacheHierarchy>
    <cacheHierarchy uniqueName="[Measures].[Sum of Target]" caption="Sum of Target" measure="1" displayFolder="" measureGroup="equipment_report_summary" count="0" hidden="1">
      <extLst>
        <ext xmlns:x15="http://schemas.microsoft.com/office/spreadsheetml/2010/11/main" uri="{B97F6D7D-B522-45F9-BDA1-12C45D357490}">
          <x15:cacheHierarchy aggregatedColumn="23"/>
        </ext>
      </extLst>
    </cacheHierarchy>
    <cacheHierarchy uniqueName="[Measures].[Count of Hours]" caption="Count of Hours" measure="1" displayFolder="" measureGroup="equipment_report_base" count="0" hidden="1">
      <extLst>
        <ext xmlns:x15="http://schemas.microsoft.com/office/spreadsheetml/2010/11/main" uri="{B97F6D7D-B522-45F9-BDA1-12C45D357490}">
          <x15:cacheHierarchy aggregatedColumn="17"/>
        </ext>
      </extLst>
    </cacheHierarchy>
  </cacheHierarchies>
  <kpis count="0"/>
  <dimensions count="7">
    <dimension name="business_dimension" uniqueName="[business_dimension]" caption="business_dimension"/>
    <dimension name="equipment_list" uniqueName="[equipment_list]" caption="equipment_list"/>
    <dimension name="equipment_owner_history" uniqueName="[equipment_owner_history]" caption="equipment_owner_history"/>
    <dimension name="equipment_report_base" uniqueName="[equipment_report_base]" caption="equipment_report_base"/>
    <dimension name="equipment_report_summary" uniqueName="[equipment_report_summary]" caption="equipment_report_summary"/>
    <dimension measure="1" name="Measures" uniqueName="[Measures]" caption="Measures"/>
    <dimension name="project" uniqueName="[project]" caption="project"/>
  </dimensions>
  <measureGroups count="6">
    <measureGroup name="business_dimension" caption="business_dimension"/>
    <measureGroup name="equipment_list" caption="equipment_list"/>
    <measureGroup name="equipment_owner_history" caption="equipment_owner_history"/>
    <measureGroup name="equipment_report_base" caption="equipment_report_base"/>
    <measureGroup name="equipment_report_summary" caption="equipment_report_summary"/>
    <measureGroup name="project" caption="project"/>
  </measureGroups>
  <maps count="12">
    <map measureGroup="0" dimension="0"/>
    <map measureGroup="1" dimension="1"/>
    <map measureGroup="2" dimension="1"/>
    <map measureGroup="2" dimension="2"/>
    <map measureGroup="3" dimension="0"/>
    <map measureGroup="3" dimension="1"/>
    <map measureGroup="3" dimension="3"/>
    <map measureGroup="3" dimension="6"/>
    <map measureGroup="4" dimension="0"/>
    <map measureGroup="4" dimension="1"/>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refreshedDate="45761.703262615738" backgroundQuery="1" createdVersion="8" refreshedVersion="8" minRefreshableVersion="3" recordCount="0" supportSubquery="1" supportAdvancedDrill="1" xr:uid="{F499E5BD-581A-4E7C-8EB6-0AE18F3386EB}">
  <cacheSource type="external" connectionId="11"/>
  <cacheFields count="6">
    <cacheField name="[Measures].[Percentage]" caption="Percentage" numFmtId="0" hierarchy="30" level="32767"/>
    <cacheField name="[equipment_report_summary].[Asset Tag].[Asset Tag]" caption="Asset Tag" numFmtId="0" hierarchy="19" level="1">
      <sharedItems count="3">
        <s v="EX137"/>
        <s v="EX509"/>
        <s v="EX510"/>
      </sharedItems>
    </cacheField>
    <cacheField name="[equipment_report_summary].[Resource Class].[Resource Class]" caption="Resource Class" numFmtId="0" hierarchy="20" level="1">
      <sharedItems count="3">
        <s v="Excavator"/>
        <s v="Loader"/>
        <s v="Pickup"/>
      </sharedItems>
    </cacheField>
    <cacheField name="[Measures].[Sum of Hours]" caption="Sum of Hours" numFmtId="0" hierarchy="39" level="32767"/>
    <cacheField name="[Measures].[Sum of Target]" caption="Sum of Target" numFmtId="0" hierarchy="40" level="32767"/>
    <cacheField name="[business_dimension].[business_dimension].[business_dimension]" caption="business_dimension" numFmtId="0" level="1">
      <sharedItems containsSemiMixedTypes="0" containsNonDate="0" containsString="0"/>
    </cacheField>
  </cacheFields>
  <cacheHierarchies count="42">
    <cacheHierarchy uniqueName="[business_dimension].[business_dimension]" caption="business_dimension" attribute="1" defaultMemberUniqueName="[business_dimension].[business_dimension].[All]" allUniqueName="[business_dimension].[business_dimension].[All]" dimensionUniqueName="[business_dimension]" displayFolder="" count="2" memberValueDatatype="130" unbalanced="0">
      <fieldsUsage count="2">
        <fieldUsage x="-1"/>
        <fieldUsage x="5"/>
      </fieldsUsage>
    </cacheHierarchy>
    <cacheHierarchy uniqueName="[equipment_list].[asset_tag]" caption="asset_tag" attribute="1" defaultMemberUniqueName="[equipment_list].[asset_tag].[All]" allUniqueName="[equipment_list].[asset_tag].[All]" dimensionUniqueName="[equipment_list]" displayFolder="" count="0" memberValueDatatype="130" unbalanced="0"/>
    <cacheHierarchy uniqueName="[equipment_list].[resource_type]" caption="resource_type" attribute="1" defaultMemberUniqueName="[equipment_list].[resource_type].[All]" allUniqueName="[equipment_list].[resource_type].[All]" dimensionUniqueName="[equipment_list]" displayFolder="" count="0" memberValueDatatype="130" unbalanced="0"/>
    <cacheHierarchy uniqueName="[equipment_list].[resource_class]" caption="resource_class" attribute="1" defaultMemberUniqueName="[equipment_list].[resource_class].[All]" allUniqueName="[equipment_list].[resource_class].[All]" dimensionUniqueName="[equipment_list]" displayFolder="" count="0" memberValueDatatype="130" unbalanced="0"/>
    <cacheHierarchy uniqueName="[equipment_list].[resource_category]" caption="resource_category" attribute="1" defaultMemberUniqueName="[equipment_list].[resource_category].[All]" allUniqueName="[equipment_list].[resource_category].[All]" dimensionUniqueName="[equipment_list]" displayFolder="" count="0" memberValueDatatype="130" unbalanced="0"/>
    <cacheHierarchy uniqueName="[equipment_owner_history].[asset_tag]" caption="asset_tag" attribute="1" defaultMemberUniqueName="[equipment_owner_history].[asset_tag].[All]" allUniqueName="[equipment_owner_history].[asset_tag].[All]" dimensionUniqueName="[equipment_owner_history]" displayFolder="" count="0" memberValueDatatype="130" unbalanced="0"/>
    <cacheHierarchy uniqueName="[equipment_owner_history].[date_in]" caption="date_in" attribute="1" time="1" defaultMemberUniqueName="[equipment_owner_history].[date_in].[All]" allUniqueName="[equipment_owner_history].[date_in].[All]" dimensionUniqueName="[equipment_owner_history]" displayFolder="" count="0" memberValueDatatype="7" unbalanced="0"/>
    <cacheHierarchy uniqueName="[equipment_owner_history].[date_out]" caption="date_out" attribute="1" time="1" defaultMemberUniqueName="[equipment_owner_history].[date_out].[All]" allUniqueName="[equipment_owner_history].[date_out].[All]" dimensionUniqueName="[equipment_owner_history]" displayFolder="" count="0" memberValueDatatype="7" unbalanced="0"/>
    <cacheHierarchy uniqueName="[equipment_owner_history].[owner]" caption="owner" attribute="1" defaultMemberUniqueName="[equipment_owner_history].[owner].[All]" allUniqueName="[equipment_owner_history].[owner].[All]" dimensionUniqueName="[equipment_owner_history]" displayFolder="" count="0" memberValueDatatype="130" unbalanced="0"/>
    <cacheHierarchy uniqueName="[equipment_owner_history].[target]" caption="target" attribute="1" defaultMemberUniqueName="[equipment_owner_history].[target].[All]" allUniqueName="[equipment_owner_history].[target].[All]" dimensionUniqueName="[equipment_owner_history]" displayFolder="" count="0" memberValueDatatype="5" unbalanced="0"/>
    <cacheHierarchy uniqueName="[equipment_report_base].[Work Date]" caption="Work Date" attribute="1" time="1" defaultMemberUniqueName="[equipment_report_base].[Work Date].[All]" allUniqueName="[equipment_report_base].[Work Date].[All]" dimensionUniqueName="[equipment_report_base]" displayFolder="" count="0" memberValueDatatype="7" unbalanced="0"/>
    <cacheHierarchy uniqueName="[equipment_report_base].[Asset Tag]" caption="Asset Tag" attribute="1" defaultMemberUniqueName="[equipment_report_base].[Asset Tag].[All]" allUniqueName="[equipment_report_base].[Asset Tag].[All]" dimensionUniqueName="[equipment_report_base]" displayFolder="" count="0" memberValueDatatype="130" unbalanced="0"/>
    <cacheHierarchy uniqueName="[equipment_report_base].[Owner]" caption="Owner" attribute="1" defaultMemberUniqueName="[equipment_report_base].[Owner].[All]" allUniqueName="[equipment_report_base].[Owner].[All]" dimensionUniqueName="[equipment_report_base]" displayFolder="" count="0" memberValueDatatype="130" unbalanced="0"/>
    <cacheHierarchy uniqueName="[equipment_report_base].[target]" caption="target" attribute="1" defaultMemberUniqueName="[equipment_report_base].[target].[All]" allUniqueName="[equipment_report_base].[target].[All]" dimensionUniqueName="[equipment_report_base]" displayFolder="" count="0" memberValueDatatype="130" unbalanced="0"/>
    <cacheHierarchy uniqueName="[equipment_report_base].[Resource Type]" caption="Resource Type" attribute="1" defaultMemberUniqueName="[equipment_report_base].[Resource Type].[All]" allUniqueName="[equipment_report_base].[Resource Type].[All]" dimensionUniqueName="[equipment_report_base]" displayFolder="" count="0" memberValueDatatype="130" unbalanced="0"/>
    <cacheHierarchy uniqueName="[equipment_report_base].[Resource Class]" caption="Resource Class" attribute="1" defaultMemberUniqueName="[equipment_report_base].[Resource Class].[All]" allUniqueName="[equipment_report_base].[Resource Class].[All]" dimensionUniqueName="[equipment_report_base]" displayFolder="" count="0" memberValueDatatype="130" unbalanced="0"/>
    <cacheHierarchy uniqueName="[equipment_report_base].[project_code]" caption="project_code" attribute="1" defaultMemberUniqueName="[equipment_report_base].[project_code].[All]" allUniqueName="[equipment_report_base].[project_code].[All]" dimensionUniqueName="[equipment_report_base]" displayFolder="" count="0" memberValueDatatype="130" unbalanced="0"/>
    <cacheHierarchy uniqueName="[equipment_report_base].[Hours]" caption="Hours" attribute="1" defaultMemberUniqueName="[equipment_report_base].[Hours].[All]" allUniqueName="[equipment_report_base].[Hours].[All]" dimensionUniqueName="[equipment_report_base]" displayFolder="" count="0" memberValueDatatype="130" unbalanced="0"/>
    <cacheHierarchy uniqueName="[equipment_report_summary].[Work Date]" caption="Work Date" attribute="1" time="1" defaultMemberUniqueName="[equipment_report_summary].[Work Date].[All]" allUniqueName="[equipment_report_summary].[Work Date].[All]" dimensionUniqueName="[equipment_report_summary]" displayFolder="" count="0" memberValueDatatype="7" unbalanced="0"/>
    <cacheHierarchy uniqueName="[equipment_report_summary].[Asset Tag]" caption="Asset Tag" attribute="1" defaultMemberUniqueName="[equipment_report_summary].[Asset Tag].[All]" allUniqueName="[equipment_report_summary].[Asset Tag].[All]" dimensionUniqueName="[equipment_report_summary]" displayFolder="" count="2" memberValueDatatype="130" unbalanced="0">
      <fieldsUsage count="2">
        <fieldUsage x="-1"/>
        <fieldUsage x="1"/>
      </fieldsUsage>
    </cacheHierarchy>
    <cacheHierarchy uniqueName="[equipment_report_summary].[Resource Class]" caption="Resource Class" attribute="1" defaultMemberUniqueName="[equipment_report_summary].[Resource Class].[All]" allUniqueName="[equipment_report_summary].[Resource Class].[All]" dimensionUniqueName="[equipment_report_summary]" displayFolder="" count="2" memberValueDatatype="130" unbalanced="0">
      <fieldsUsage count="2">
        <fieldUsage x="-1"/>
        <fieldUsage x="2"/>
      </fieldsUsage>
    </cacheHierarchy>
    <cacheHierarchy uniqueName="[equipment_report_summary].[Owner]" caption="Owner" attribute="1" defaultMemberUniqueName="[equipment_report_summary].[Owner].[All]" allUniqueName="[equipment_report_summary].[Owner].[All]" dimensionUniqueName="[equipment_report_summary]" displayFolder="" count="0" memberValueDatatype="130" unbalanced="0"/>
    <cacheHierarchy uniqueName="[equipment_report_summary].[Hours]" caption="Hours" attribute="1" defaultMemberUniqueName="[equipment_report_summary].[Hours].[All]" allUniqueName="[equipment_report_summary].[Hours].[All]" dimensionUniqueName="[equipment_report_summary]" displayFolder="" count="0" memberValueDatatype="5" unbalanced="0"/>
    <cacheHierarchy uniqueName="[equipment_report_summary].[Target]" caption="Target" attribute="1" defaultMemberUniqueName="[equipment_report_summary].[Target].[All]" allUniqueName="[equipment_report_summary].[Target].[All]" dimensionUniqueName="[equipment_report_summary]" displayFolder="" count="0" memberValueDatatype="5" unbalanced="0"/>
    <cacheHierarchy uniqueName="[equipment_report_summary].[Week]" caption="Week" attribute="1" time="1" defaultMemberUniqueName="[equipment_report_summary].[Week].[All]" allUniqueName="[equipment_report_summary].[Week].[All]" dimensionUniqueName="[equipment_report_summary]" displayFolder="" count="0" memberValueDatatype="7" unbalanced="0"/>
    <cacheHierarchy uniqueName="[equipment_report_summary].[Week (Month)]" caption="Week (Month)" attribute="1" defaultMemberUniqueName="[equipment_report_summary].[Week (Month)].[All]" allUniqueName="[equipment_report_summary].[Week (Month)].[All]" dimensionUniqueName="[equipment_report_summary]" displayFolder="" count="0" memberValueDatatype="130" unbalanced="0"/>
    <cacheHierarchy uniqueName="[project].[project_code]" caption="project_code" attribute="1" defaultMemberUniqueName="[project].[project_code].[All]" allUniqueName="[project].[project_code].[All]" dimensionUniqueName="[project]" displayFolder="" count="0" memberValueDatatype="130" unbalanced="0"/>
    <cacheHierarchy uniqueName="[project].[project_type]" caption="project_type" attribute="1" defaultMemberUniqueName="[project].[project_type].[All]" allUniqueName="[project].[project_type].[All]" dimensionUniqueName="[project]" displayFolder="" count="0" memberValueDatatype="130" unbalanced="0"/>
    <cacheHierarchy uniqueName="[project].[business_dimension]" caption="business_dimension" attribute="1" defaultMemberUniqueName="[project].[business_dimension].[All]" allUniqueName="[project].[business_dimension].[All]" dimensionUniqueName="[project]" displayFolder="" count="0" memberValueDatatype="130" unbalanced="0"/>
    <cacheHierarchy uniqueName="[equipment_report_summary].[Week (Month Index)]" caption="Week (Month Index)" attribute="1" defaultMemberUniqueName="[equipment_report_summary].[Week (Month Index)].[All]" allUniqueName="[equipment_report_summary].[Week (Month Index)].[All]" dimensionUniqueName="[equipment_report_summary]" displayFolder="" count="0" memberValueDatatype="20" unbalanced="0" hidden="1"/>
    <cacheHierarchy uniqueName="[Measures].[Percentage]" caption="Percentage" measure="1" displayFolder="" measureGroup="equipment_report_summary" count="0" oneField="1">
      <fieldsUsage count="1">
        <fieldUsage x="0"/>
      </fieldsUsage>
    </cacheHierarchy>
    <cacheHierarchy uniqueName="[Measures].[Target Percentage]" caption="Target Percentage" measure="1" displayFolder="" measureGroup="equipment_report_summary" count="0"/>
    <cacheHierarchy uniqueName="[Measures].[__XL_Count equipment_report_summary]" caption="__XL_Count equipment_report_summary" measure="1" displayFolder="" measureGroup="equipment_report_summary" count="0" hidden="1"/>
    <cacheHierarchy uniqueName="[Measures].[__XL_Count equipment_report_base]" caption="__XL_Count equipment_report_base" measure="1" displayFolder="" measureGroup="equipment_report_base" count="0" hidden="1"/>
    <cacheHierarchy uniqueName="[Measures].[__XL_Count equipment_list]" caption="__XL_Count equipment_list" measure="1" displayFolder="" measureGroup="equipment_list" count="0" hidden="1"/>
    <cacheHierarchy uniqueName="[Measures].[__XL_Count project]" caption="__XL_Count project" measure="1" displayFolder="" measureGroup="project" count="0" hidden="1"/>
    <cacheHierarchy uniqueName="[Measures].[__XL_Count business_dimension]" caption="__XL_Count business_dimension" measure="1" displayFolder="" measureGroup="business_dimension" count="0" hidden="1"/>
    <cacheHierarchy uniqueName="[Measures].[__XL_Count equipment_owner_history]" caption="__XL_Count equipment_owner_history" measure="1" displayFolder="" measureGroup="equipment_owner_history" count="0" hidden="1"/>
    <cacheHierarchy uniqueName="[Measures].[__No measures defined]" caption="__No measures defined" measure="1" displayFolder="" count="0" hidden="1"/>
    <cacheHierarchy uniqueName="[Measures].[Sum of Hours]" caption="Sum of Hours" measure="1" displayFolder="" measureGroup="equipment_report_summary"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Target]" caption="Sum of Target" measure="1" displayFolder="" measureGroup="equipment_report_summary" count="0" oneField="1" hidden="1">
      <fieldsUsage count="1">
        <fieldUsage x="4"/>
      </fieldsUsage>
      <extLst>
        <ext xmlns:x15="http://schemas.microsoft.com/office/spreadsheetml/2010/11/main" uri="{B97F6D7D-B522-45F9-BDA1-12C45D357490}">
          <x15:cacheHierarchy aggregatedColumn="23"/>
        </ext>
      </extLst>
    </cacheHierarchy>
    <cacheHierarchy uniqueName="[Measures].[Count of Hours]" caption="Count of Hours" measure="1" displayFolder="" measureGroup="equipment_report_base" count="0" hidden="1">
      <extLst>
        <ext xmlns:x15="http://schemas.microsoft.com/office/spreadsheetml/2010/11/main" uri="{B97F6D7D-B522-45F9-BDA1-12C45D357490}">
          <x15:cacheHierarchy aggregatedColumn="17"/>
        </ext>
      </extLst>
    </cacheHierarchy>
  </cacheHierarchies>
  <kpis count="0"/>
  <dimensions count="7">
    <dimension name="business_dimension" uniqueName="[business_dimension]" caption="business_dimension"/>
    <dimension name="equipment_list" uniqueName="[equipment_list]" caption="equipment_list"/>
    <dimension name="equipment_owner_history" uniqueName="[equipment_owner_history]" caption="equipment_owner_history"/>
    <dimension name="equipment_report_base" uniqueName="[equipment_report_base]" caption="equipment_report_base"/>
    <dimension name="equipment_report_summary" uniqueName="[equipment_report_summary]" caption="equipment_report_summary"/>
    <dimension measure="1" name="Measures" uniqueName="[Measures]" caption="Measures"/>
    <dimension name="project" uniqueName="[project]" caption="project"/>
  </dimensions>
  <measureGroups count="6">
    <measureGroup name="business_dimension" caption="business_dimension"/>
    <measureGroup name="equipment_list" caption="equipment_list"/>
    <measureGroup name="equipment_owner_history" caption="equipment_owner_history"/>
    <measureGroup name="equipment_report_base" caption="equipment_report_base"/>
    <measureGroup name="equipment_report_summary" caption="equipment_report_summary"/>
    <measureGroup name="project" caption="project"/>
  </measureGroups>
  <maps count="12">
    <map measureGroup="0" dimension="0"/>
    <map measureGroup="1" dimension="1"/>
    <map measureGroup="2" dimension="1"/>
    <map measureGroup="2" dimension="2"/>
    <map measureGroup="3" dimension="0"/>
    <map measureGroup="3" dimension="1"/>
    <map measureGroup="3" dimension="3"/>
    <map measureGroup="3" dimension="6"/>
    <map measureGroup="4" dimension="0"/>
    <map measureGroup="4" dimension="1"/>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refreshedDate="45761.703201273151" backgroundQuery="1" createdVersion="8" refreshedVersion="8" minRefreshableVersion="3" recordCount="0" supportSubquery="1" supportAdvancedDrill="1" xr:uid="{B467855F-57B2-441F-8069-5CD6539B26FD}">
  <cacheSource type="external" connectionId="11"/>
  <cacheFields count="8">
    <cacheField name="[equipment_report_summary].[Week].[Week]" caption="Week" numFmtId="0" hierarchy="24" level="1">
      <sharedItems containsSemiMixedTypes="0" containsNonDate="0" containsDate="1" containsString="0" minDate="2024-09-02T00:00:00" maxDate="2024-09-10T00:00:00" count="2">
        <d v="2024-09-02T00:00:00"/>
        <d v="2024-09-09T00:00:00"/>
      </sharedItems>
    </cacheField>
    <cacheField name="[equipment_report_summary].[Week (Month)].[Week (Month)]" caption="Week (Month)" numFmtId="0" hierarchy="25" level="1">
      <sharedItems count="2">
        <s v="Aug"/>
        <s v="Sep"/>
      </sharedItems>
    </cacheField>
    <cacheField name="[Measures].[Sum of Hours]" caption="Sum of Hours" numFmtId="0" hierarchy="39" level="32767"/>
    <cacheField name="[Measures].[Sum of Target]" caption="Sum of Target" numFmtId="0" hierarchy="40" level="32767"/>
    <cacheField name="[Measures].[Percentage]" caption="Percentage" numFmtId="0" hierarchy="30" level="32767"/>
    <cacheField name="[equipment_report_summary].[Asset Tag].[Asset Tag]" caption="Asset Tag" numFmtId="0" hierarchy="19" level="1">
      <sharedItems count="6">
        <s v="EX137"/>
        <s v="EX509"/>
        <s v="EX510"/>
        <s v="LD510"/>
        <s v="PT208"/>
        <s v="PT527"/>
      </sharedItems>
    </cacheField>
    <cacheField name="[equipment_report_summary].[Resource Class].[Resource Class]" caption="Resource Class" numFmtId="0" hierarchy="20" level="1">
      <sharedItems count="3">
        <s v="Excavator"/>
        <s v="Loader"/>
        <s v="Pickup"/>
      </sharedItems>
    </cacheField>
    <cacheField name="[business_dimension].[business_dimension].[business_dimension]" caption="business_dimension" numFmtId="0" level="1">
      <sharedItems containsSemiMixedTypes="0" containsNonDate="0" containsString="0"/>
    </cacheField>
  </cacheFields>
  <cacheHierarchies count="42">
    <cacheHierarchy uniqueName="[business_dimension].[business_dimension]" caption="business_dimension" attribute="1" defaultMemberUniqueName="[business_dimension].[business_dimension].[All]" allUniqueName="[business_dimension].[business_dimension].[All]" dimensionUniqueName="[business_dimension]" displayFolder="" count="2" memberValueDatatype="130" unbalanced="0">
      <fieldsUsage count="2">
        <fieldUsage x="-1"/>
        <fieldUsage x="7"/>
      </fieldsUsage>
    </cacheHierarchy>
    <cacheHierarchy uniqueName="[equipment_list].[asset_tag]" caption="asset_tag" attribute="1" defaultMemberUniqueName="[equipment_list].[asset_tag].[All]" allUniqueName="[equipment_list].[asset_tag].[All]" dimensionUniqueName="[equipment_list]" displayFolder="" count="0" memberValueDatatype="130" unbalanced="0"/>
    <cacheHierarchy uniqueName="[equipment_list].[resource_type]" caption="resource_type" attribute="1" defaultMemberUniqueName="[equipment_list].[resource_type].[All]" allUniqueName="[equipment_list].[resource_type].[All]" dimensionUniqueName="[equipment_list]" displayFolder="" count="0" memberValueDatatype="130" unbalanced="0"/>
    <cacheHierarchy uniqueName="[equipment_list].[resource_class]" caption="resource_class" attribute="1" defaultMemberUniqueName="[equipment_list].[resource_class].[All]" allUniqueName="[equipment_list].[resource_class].[All]" dimensionUniqueName="[equipment_list]" displayFolder="" count="0" memberValueDatatype="130" unbalanced="0"/>
    <cacheHierarchy uniqueName="[equipment_list].[resource_category]" caption="resource_category" attribute="1" defaultMemberUniqueName="[equipment_list].[resource_category].[All]" allUniqueName="[equipment_list].[resource_category].[All]" dimensionUniqueName="[equipment_list]" displayFolder="" count="0" memberValueDatatype="130" unbalanced="0"/>
    <cacheHierarchy uniqueName="[equipment_owner_history].[asset_tag]" caption="asset_tag" attribute="1" defaultMemberUniqueName="[equipment_owner_history].[asset_tag].[All]" allUniqueName="[equipment_owner_history].[asset_tag].[All]" dimensionUniqueName="[equipment_owner_history]" displayFolder="" count="0" memberValueDatatype="130" unbalanced="0"/>
    <cacheHierarchy uniqueName="[equipment_owner_history].[date_in]" caption="date_in" attribute="1" time="1" defaultMemberUniqueName="[equipment_owner_history].[date_in].[All]" allUniqueName="[equipment_owner_history].[date_in].[All]" dimensionUniqueName="[equipment_owner_history]" displayFolder="" count="0" memberValueDatatype="7" unbalanced="0"/>
    <cacheHierarchy uniqueName="[equipment_owner_history].[date_out]" caption="date_out" attribute="1" time="1" defaultMemberUniqueName="[equipment_owner_history].[date_out].[All]" allUniqueName="[equipment_owner_history].[date_out].[All]" dimensionUniqueName="[equipment_owner_history]" displayFolder="" count="0" memberValueDatatype="7" unbalanced="0"/>
    <cacheHierarchy uniqueName="[equipment_owner_history].[owner]" caption="owner" attribute="1" defaultMemberUniqueName="[equipment_owner_history].[owner].[All]" allUniqueName="[equipment_owner_history].[owner].[All]" dimensionUniqueName="[equipment_owner_history]" displayFolder="" count="0" memberValueDatatype="130" unbalanced="0"/>
    <cacheHierarchy uniqueName="[equipment_owner_history].[target]" caption="target" attribute="1" defaultMemberUniqueName="[equipment_owner_history].[target].[All]" allUniqueName="[equipment_owner_history].[target].[All]" dimensionUniqueName="[equipment_owner_history]" displayFolder="" count="0" memberValueDatatype="5" unbalanced="0"/>
    <cacheHierarchy uniqueName="[equipment_report_base].[Work Date]" caption="Work Date" attribute="1" time="1" defaultMemberUniqueName="[equipment_report_base].[Work Date].[All]" allUniqueName="[equipment_report_base].[Work Date].[All]" dimensionUniqueName="[equipment_report_base]" displayFolder="" count="0" memberValueDatatype="7" unbalanced="0"/>
    <cacheHierarchy uniqueName="[equipment_report_base].[Asset Tag]" caption="Asset Tag" attribute="1" defaultMemberUniqueName="[equipment_report_base].[Asset Tag].[All]" allUniqueName="[equipment_report_base].[Asset Tag].[All]" dimensionUniqueName="[equipment_report_base]" displayFolder="" count="0" memberValueDatatype="130" unbalanced="0"/>
    <cacheHierarchy uniqueName="[equipment_report_base].[Owner]" caption="Owner" attribute="1" defaultMemberUniqueName="[equipment_report_base].[Owner].[All]" allUniqueName="[equipment_report_base].[Owner].[All]" dimensionUniqueName="[equipment_report_base]" displayFolder="" count="0" memberValueDatatype="130" unbalanced="0"/>
    <cacheHierarchy uniqueName="[equipment_report_base].[target]" caption="target" attribute="1" defaultMemberUniqueName="[equipment_report_base].[target].[All]" allUniqueName="[equipment_report_base].[target].[All]" dimensionUniqueName="[equipment_report_base]" displayFolder="" count="0" memberValueDatatype="130" unbalanced="0"/>
    <cacheHierarchy uniqueName="[equipment_report_base].[Resource Type]" caption="Resource Type" attribute="1" defaultMemberUniqueName="[equipment_report_base].[Resource Type].[All]" allUniqueName="[equipment_report_base].[Resource Type].[All]" dimensionUniqueName="[equipment_report_base]" displayFolder="" count="0" memberValueDatatype="130" unbalanced="0"/>
    <cacheHierarchy uniqueName="[equipment_report_base].[Resource Class]" caption="Resource Class" attribute="1" defaultMemberUniqueName="[equipment_report_base].[Resource Class].[All]" allUniqueName="[equipment_report_base].[Resource Class].[All]" dimensionUniqueName="[equipment_report_base]" displayFolder="" count="0" memberValueDatatype="130" unbalanced="0"/>
    <cacheHierarchy uniqueName="[equipment_report_base].[project_code]" caption="project_code" attribute="1" defaultMemberUniqueName="[equipment_report_base].[project_code].[All]" allUniqueName="[equipment_report_base].[project_code].[All]" dimensionUniqueName="[equipment_report_base]" displayFolder="" count="0" memberValueDatatype="130" unbalanced="0"/>
    <cacheHierarchy uniqueName="[equipment_report_base].[Hours]" caption="Hours" attribute="1" defaultMemberUniqueName="[equipment_report_base].[Hours].[All]" allUniqueName="[equipment_report_base].[Hours].[All]" dimensionUniqueName="[equipment_report_base]" displayFolder="" count="0" memberValueDatatype="130" unbalanced="0"/>
    <cacheHierarchy uniqueName="[equipment_report_summary].[Work Date]" caption="Work Date" attribute="1" time="1" defaultMemberUniqueName="[equipment_report_summary].[Work Date].[All]" allUniqueName="[equipment_report_summary].[Work Date].[All]" dimensionUniqueName="[equipment_report_summary]" displayFolder="" count="0" memberValueDatatype="7" unbalanced="0"/>
    <cacheHierarchy uniqueName="[equipment_report_summary].[Asset Tag]" caption="Asset Tag" attribute="1" defaultMemberUniqueName="[equipment_report_summary].[Asset Tag].[All]" allUniqueName="[equipment_report_summary].[Asset Tag].[All]" dimensionUniqueName="[equipment_report_summary]" displayFolder="" count="2" memberValueDatatype="130" unbalanced="0">
      <fieldsUsage count="2">
        <fieldUsage x="-1"/>
        <fieldUsage x="5"/>
      </fieldsUsage>
    </cacheHierarchy>
    <cacheHierarchy uniqueName="[equipment_report_summary].[Resource Class]" caption="Resource Class" attribute="1" defaultMemberUniqueName="[equipment_report_summary].[Resource Class].[All]" allUniqueName="[equipment_report_summary].[Resource Class].[All]" dimensionUniqueName="[equipment_report_summary]" displayFolder="" count="2" memberValueDatatype="130" unbalanced="0">
      <fieldsUsage count="2">
        <fieldUsage x="-1"/>
        <fieldUsage x="6"/>
      </fieldsUsage>
    </cacheHierarchy>
    <cacheHierarchy uniqueName="[equipment_report_summary].[Owner]" caption="Owner" attribute="1" defaultMemberUniqueName="[equipment_report_summary].[Owner].[All]" allUniqueName="[equipment_report_summary].[Owner].[All]" dimensionUniqueName="[equipment_report_summary]" displayFolder="" count="0" memberValueDatatype="130" unbalanced="0"/>
    <cacheHierarchy uniqueName="[equipment_report_summary].[Hours]" caption="Hours" attribute="1" defaultMemberUniqueName="[equipment_report_summary].[Hours].[All]" allUniqueName="[equipment_report_summary].[Hours].[All]" dimensionUniqueName="[equipment_report_summary]" displayFolder="" count="0" memberValueDatatype="5" unbalanced="0"/>
    <cacheHierarchy uniqueName="[equipment_report_summary].[Target]" caption="Target" attribute="1" defaultMemberUniqueName="[equipment_report_summary].[Target].[All]" allUniqueName="[equipment_report_summary].[Target].[All]" dimensionUniqueName="[equipment_report_summary]" displayFolder="" count="0" memberValueDatatype="5" unbalanced="0"/>
    <cacheHierarchy uniqueName="[equipment_report_summary].[Week]" caption="Week" attribute="1" time="1" defaultMemberUniqueName="[equipment_report_summary].[Week].[All]" allUniqueName="[equipment_report_summary].[Week].[All]" dimensionUniqueName="[equipment_report_summary]" displayFolder="" count="2" memberValueDatatype="7" unbalanced="0">
      <fieldsUsage count="2">
        <fieldUsage x="-1"/>
        <fieldUsage x="0"/>
      </fieldsUsage>
    </cacheHierarchy>
    <cacheHierarchy uniqueName="[equipment_report_summary].[Week (Month)]" caption="Week (Month)" attribute="1" defaultMemberUniqueName="[equipment_report_summary].[Week (Month)].[All]" allUniqueName="[equipment_report_summary].[Week (Month)].[All]" dimensionUniqueName="[equipment_report_summary]" displayFolder="" count="2" memberValueDatatype="130" unbalanced="0">
      <fieldsUsage count="2">
        <fieldUsage x="-1"/>
        <fieldUsage x="1"/>
      </fieldsUsage>
    </cacheHierarchy>
    <cacheHierarchy uniqueName="[project].[project_code]" caption="project_code" attribute="1" defaultMemberUniqueName="[project].[project_code].[All]" allUniqueName="[project].[project_code].[All]" dimensionUniqueName="[project]" displayFolder="" count="0" memberValueDatatype="130" unbalanced="0"/>
    <cacheHierarchy uniqueName="[project].[project_type]" caption="project_type" attribute="1" defaultMemberUniqueName="[project].[project_type].[All]" allUniqueName="[project].[project_type].[All]" dimensionUniqueName="[project]" displayFolder="" count="0" memberValueDatatype="130" unbalanced="0"/>
    <cacheHierarchy uniqueName="[project].[business_dimension]" caption="business_dimension" attribute="1" defaultMemberUniqueName="[project].[business_dimension].[All]" allUniqueName="[project].[business_dimension].[All]" dimensionUniqueName="[project]" displayFolder="" count="0" memberValueDatatype="130" unbalanced="0"/>
    <cacheHierarchy uniqueName="[equipment_report_summary].[Week (Month Index)]" caption="Week (Month Index)" attribute="1" defaultMemberUniqueName="[equipment_report_summary].[Week (Month Index)].[All]" allUniqueName="[equipment_report_summary].[Week (Month Index)].[All]" dimensionUniqueName="[equipment_report_summary]" displayFolder="" count="0" memberValueDatatype="20" unbalanced="0" hidden="1"/>
    <cacheHierarchy uniqueName="[Measures].[Percentage]" caption="Percentage" measure="1" displayFolder="" measureGroup="equipment_report_summary" count="0" oneField="1">
      <fieldsUsage count="1">
        <fieldUsage x="4"/>
      </fieldsUsage>
    </cacheHierarchy>
    <cacheHierarchy uniqueName="[Measures].[Target Percentage]" caption="Target Percentage" measure="1" displayFolder="" measureGroup="equipment_report_summary" count="0"/>
    <cacheHierarchy uniqueName="[Measures].[__XL_Count equipment_report_summary]" caption="__XL_Count equipment_report_summary" measure="1" displayFolder="" measureGroup="equipment_report_summary" count="0" hidden="1"/>
    <cacheHierarchy uniqueName="[Measures].[__XL_Count equipment_report_base]" caption="__XL_Count equipment_report_base" measure="1" displayFolder="" measureGroup="equipment_report_base" count="0" hidden="1"/>
    <cacheHierarchy uniqueName="[Measures].[__XL_Count equipment_list]" caption="__XL_Count equipment_list" measure="1" displayFolder="" measureGroup="equipment_list" count="0" hidden="1"/>
    <cacheHierarchy uniqueName="[Measures].[__XL_Count project]" caption="__XL_Count project" measure="1" displayFolder="" measureGroup="project" count="0" hidden="1"/>
    <cacheHierarchy uniqueName="[Measures].[__XL_Count business_dimension]" caption="__XL_Count business_dimension" measure="1" displayFolder="" measureGroup="business_dimension" count="0" hidden="1"/>
    <cacheHierarchy uniqueName="[Measures].[__XL_Count equipment_owner_history]" caption="__XL_Count equipment_owner_history" measure="1" displayFolder="" measureGroup="equipment_owner_history" count="0" hidden="1"/>
    <cacheHierarchy uniqueName="[Measures].[__No measures defined]" caption="__No measures defined" measure="1" displayFolder="" count="0" hidden="1"/>
    <cacheHierarchy uniqueName="[Measures].[Sum of Hours]" caption="Sum of Hours" measure="1" displayFolder="" measureGroup="equipment_report_summary"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Target]" caption="Sum of Target" measure="1" displayFolder="" measureGroup="equipment_report_summary" count="0" oneField="1" hidden="1">
      <fieldsUsage count="1">
        <fieldUsage x="3"/>
      </fieldsUsage>
      <extLst>
        <ext xmlns:x15="http://schemas.microsoft.com/office/spreadsheetml/2010/11/main" uri="{B97F6D7D-B522-45F9-BDA1-12C45D357490}">
          <x15:cacheHierarchy aggregatedColumn="23"/>
        </ext>
      </extLst>
    </cacheHierarchy>
    <cacheHierarchy uniqueName="[Measures].[Count of Hours]" caption="Count of Hours" measure="1" displayFolder="" measureGroup="equipment_report_base" count="0" hidden="1">
      <extLst>
        <ext xmlns:x15="http://schemas.microsoft.com/office/spreadsheetml/2010/11/main" uri="{B97F6D7D-B522-45F9-BDA1-12C45D357490}">
          <x15:cacheHierarchy aggregatedColumn="17"/>
        </ext>
      </extLst>
    </cacheHierarchy>
  </cacheHierarchies>
  <kpis count="0"/>
  <dimensions count="7">
    <dimension name="business_dimension" uniqueName="[business_dimension]" caption="business_dimension"/>
    <dimension name="equipment_list" uniqueName="[equipment_list]" caption="equipment_list"/>
    <dimension name="equipment_owner_history" uniqueName="[equipment_owner_history]" caption="equipment_owner_history"/>
    <dimension name="equipment_report_base" uniqueName="[equipment_report_base]" caption="equipment_report_base"/>
    <dimension name="equipment_report_summary" uniqueName="[equipment_report_summary]" caption="equipment_report_summary"/>
    <dimension measure="1" name="Measures" uniqueName="[Measures]" caption="Measures"/>
    <dimension name="project" uniqueName="[project]" caption="project"/>
  </dimensions>
  <measureGroups count="6">
    <measureGroup name="business_dimension" caption="business_dimension"/>
    <measureGroup name="equipment_list" caption="equipment_list"/>
    <measureGroup name="equipment_owner_history" caption="equipment_owner_history"/>
    <measureGroup name="equipment_report_base" caption="equipment_report_base"/>
    <measureGroup name="equipment_report_summary" caption="equipment_report_summary"/>
    <measureGroup name="project" caption="project"/>
  </measureGroups>
  <maps count="12">
    <map measureGroup="0" dimension="0"/>
    <map measureGroup="1" dimension="1"/>
    <map measureGroup="2" dimension="1"/>
    <map measureGroup="2" dimension="2"/>
    <map measureGroup="3" dimension="0"/>
    <map measureGroup="3" dimension="1"/>
    <map measureGroup="3" dimension="3"/>
    <map measureGroup="3" dimension="6"/>
    <map measureGroup="4" dimension="0"/>
    <map measureGroup="4" dimension="1"/>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refreshedDate="45878.514084722221" backgroundQuery="1" createdVersion="8" refreshedVersion="8" minRefreshableVersion="3" recordCount="0" supportSubquery="1" supportAdvancedDrill="1" xr:uid="{F9E1568F-8F1F-40C3-B322-3D8EB4F9B85D}">
  <cacheSource type="external" connectionId="11"/>
  <cacheFields count="6">
    <cacheField name="[equipment_report_base].[Resource Class].[Resource Class]" caption="Resource Class" numFmtId="0" hierarchy="15" level="1">
      <sharedItems count="3">
        <s v="Excavator"/>
        <s v="Loader"/>
        <s v="Pickup"/>
      </sharedItems>
    </cacheField>
    <cacheField name="[equipment_report_base].[Asset Tag].[Asset Tag]" caption="Asset Tag" numFmtId="0" hierarchy="11" level="1">
      <sharedItems count="6">
        <s v="EX137"/>
        <s v="EX510"/>
        <s v="LD510"/>
        <s v="EX509"/>
        <s v="PT208"/>
        <s v="PT527"/>
      </sharedItems>
    </cacheField>
    <cacheField name="[equipment_report_base].[project_code].[project_code]" caption="project_code" numFmtId="0" hierarchy="16" level="1">
      <sharedItems count="3">
        <s v="P5027"/>
        <s v="P3082"/>
        <s v="P3202"/>
      </sharedItems>
    </cacheField>
    <cacheField name="[project].[business_dimension].[business_dimension]" caption="business_dimension" numFmtId="0" hierarchy="28" level="1">
      <sharedItems count="2">
        <s v="BC"/>
        <s v="MB"/>
      </sharedItems>
    </cacheField>
    <cacheField name="[business_dimension].[business_dimension].[business_dimension]" caption="business_dimension" numFmtId="0" level="1">
      <sharedItems containsSemiMixedTypes="0" containsNonDate="0" containsString="0"/>
    </cacheField>
    <cacheField name="[Measures].[Count of Hours]" caption="Count of Hours" numFmtId="0" hierarchy="41" level="32767"/>
  </cacheFields>
  <cacheHierarchies count="42">
    <cacheHierarchy uniqueName="[business_dimension].[business_dimension]" caption="business_dimension" attribute="1" defaultMemberUniqueName="[business_dimension].[business_dimension].[All]" allUniqueName="[business_dimension].[business_dimension].[All]" dimensionUniqueName="[business_dimension]" displayFolder="" count="2" memberValueDatatype="130" unbalanced="0">
      <fieldsUsage count="2">
        <fieldUsage x="-1"/>
        <fieldUsage x="4"/>
      </fieldsUsage>
    </cacheHierarchy>
    <cacheHierarchy uniqueName="[equipment_list].[asset_tag]" caption="asset_tag" attribute="1" defaultMemberUniqueName="[equipment_list].[asset_tag].[All]" allUniqueName="[equipment_list].[asset_tag].[All]" dimensionUniqueName="[equipment_list]" displayFolder="" count="2" memberValueDatatype="130" unbalanced="0"/>
    <cacheHierarchy uniqueName="[equipment_list].[resource_type]" caption="resource_type" attribute="1" defaultMemberUniqueName="[equipment_list].[resource_type].[All]" allUniqueName="[equipment_list].[resource_type].[All]" dimensionUniqueName="[equipment_list]" displayFolder="" count="0" memberValueDatatype="130" unbalanced="0"/>
    <cacheHierarchy uniqueName="[equipment_list].[resource_class]" caption="resource_class" attribute="1" defaultMemberUniqueName="[equipment_list].[resource_class].[All]" allUniqueName="[equipment_list].[resource_class].[All]" dimensionUniqueName="[equipment_list]" displayFolder="" count="2" memberValueDatatype="130" unbalanced="0"/>
    <cacheHierarchy uniqueName="[equipment_list].[resource_category]" caption="resource_category" attribute="1" defaultMemberUniqueName="[equipment_list].[resource_category].[All]" allUniqueName="[equipment_list].[resource_category].[All]" dimensionUniqueName="[equipment_list]" displayFolder="" count="0" memberValueDatatype="130" unbalanced="0"/>
    <cacheHierarchy uniqueName="[equipment_owner_history].[asset_tag]" caption="asset_tag" attribute="1" defaultMemberUniqueName="[equipment_owner_history].[asset_tag].[All]" allUniqueName="[equipment_owner_history].[asset_tag].[All]" dimensionUniqueName="[equipment_owner_history]" displayFolder="" count="0" memberValueDatatype="130" unbalanced="0"/>
    <cacheHierarchy uniqueName="[equipment_owner_history].[date_in]" caption="date_in" attribute="1" time="1" defaultMemberUniqueName="[equipment_owner_history].[date_in].[All]" allUniqueName="[equipment_owner_history].[date_in].[All]" dimensionUniqueName="[equipment_owner_history]" displayFolder="" count="0" memberValueDatatype="7" unbalanced="0"/>
    <cacheHierarchy uniqueName="[equipment_owner_history].[date_out]" caption="date_out" attribute="1" time="1" defaultMemberUniqueName="[equipment_owner_history].[date_out].[All]" allUniqueName="[equipment_owner_history].[date_out].[All]" dimensionUniqueName="[equipment_owner_history]" displayFolder="" count="0" memberValueDatatype="7" unbalanced="0"/>
    <cacheHierarchy uniqueName="[equipment_owner_history].[owner]" caption="owner" attribute="1" defaultMemberUniqueName="[equipment_owner_history].[owner].[All]" allUniqueName="[equipment_owner_history].[owner].[All]" dimensionUniqueName="[equipment_owner_history]" displayFolder="" count="0" memberValueDatatype="130" unbalanced="0"/>
    <cacheHierarchy uniqueName="[equipment_owner_history].[target]" caption="target" attribute="1" defaultMemberUniqueName="[equipment_owner_history].[target].[All]" allUniqueName="[equipment_owner_history].[target].[All]" dimensionUniqueName="[equipment_owner_history]" displayFolder="" count="0" memberValueDatatype="5" unbalanced="0"/>
    <cacheHierarchy uniqueName="[equipment_report_base].[Work Date]" caption="Work Date" attribute="1" time="1" defaultMemberUniqueName="[equipment_report_base].[Work Date].[All]" allUniqueName="[equipment_report_base].[Work Date].[All]" dimensionUniqueName="[equipment_report_base]" displayFolder="" count="0" memberValueDatatype="7" unbalanced="0"/>
    <cacheHierarchy uniqueName="[equipment_report_base].[Asset Tag]" caption="Asset Tag" attribute="1" defaultMemberUniqueName="[equipment_report_base].[Asset Tag].[All]" allUniqueName="[equipment_report_base].[Asset Tag].[All]" dimensionUniqueName="[equipment_report_base]" displayFolder="" count="2" memberValueDatatype="130" unbalanced="0">
      <fieldsUsage count="2">
        <fieldUsage x="-1"/>
        <fieldUsage x="1"/>
      </fieldsUsage>
    </cacheHierarchy>
    <cacheHierarchy uniqueName="[equipment_report_base].[Owner]" caption="Owner" attribute="1" defaultMemberUniqueName="[equipment_report_base].[Owner].[All]" allUniqueName="[equipment_report_base].[Owner].[All]" dimensionUniqueName="[equipment_report_base]" displayFolder="" count="0" memberValueDatatype="130" unbalanced="0"/>
    <cacheHierarchy uniqueName="[equipment_report_base].[target]" caption="target" attribute="1" defaultMemberUniqueName="[equipment_report_base].[target].[All]" allUniqueName="[equipment_report_base].[target].[All]" dimensionUniqueName="[equipment_report_base]" displayFolder="" count="0" memberValueDatatype="130" unbalanced="0"/>
    <cacheHierarchy uniqueName="[equipment_report_base].[Resource Type]" caption="Resource Type" attribute="1" defaultMemberUniqueName="[equipment_report_base].[Resource Type].[All]" allUniqueName="[equipment_report_base].[Resource Type].[All]" dimensionUniqueName="[equipment_report_base]" displayFolder="" count="0" memberValueDatatype="130" unbalanced="0"/>
    <cacheHierarchy uniqueName="[equipment_report_base].[Resource Class]" caption="Resource Class" attribute="1" defaultMemberUniqueName="[equipment_report_base].[Resource Class].[All]" allUniqueName="[equipment_report_base].[Resource Class].[All]" dimensionUniqueName="[equipment_report_base]" displayFolder="" count="2" memberValueDatatype="130" unbalanced="0">
      <fieldsUsage count="2">
        <fieldUsage x="-1"/>
        <fieldUsage x="0"/>
      </fieldsUsage>
    </cacheHierarchy>
    <cacheHierarchy uniqueName="[equipment_report_base].[project_code]" caption="project_code" attribute="1" defaultMemberUniqueName="[equipment_report_base].[project_code].[All]" allUniqueName="[equipment_report_base].[project_code].[All]" dimensionUniqueName="[equipment_report_base]" displayFolder="" count="2" memberValueDatatype="130" unbalanced="0">
      <fieldsUsage count="2">
        <fieldUsage x="-1"/>
        <fieldUsage x="2"/>
      </fieldsUsage>
    </cacheHierarchy>
    <cacheHierarchy uniqueName="[equipment_report_base].[Hours]" caption="Hours" attribute="1" defaultMemberUniqueName="[equipment_report_base].[Hours].[All]" allUniqueName="[equipment_report_base].[Hours].[All]" dimensionUniqueName="[equipment_report_base]" displayFolder="" count="0" memberValueDatatype="130" unbalanced="0"/>
    <cacheHierarchy uniqueName="[equipment_report_summary].[Work Date]" caption="Work Date" attribute="1" time="1" defaultMemberUniqueName="[equipment_report_summary].[Work Date].[All]" allUniqueName="[equipment_report_summary].[Work Date].[All]" dimensionUniqueName="[equipment_report_summary]" displayFolder="" count="0" memberValueDatatype="7" unbalanced="0"/>
    <cacheHierarchy uniqueName="[equipment_report_summary].[Asset Tag]" caption="Asset Tag" attribute="1" defaultMemberUniqueName="[equipment_report_summary].[Asset Tag].[All]" allUniqueName="[equipment_report_summary].[Asset Tag].[All]" dimensionUniqueName="[equipment_report_summary]" displayFolder="" count="0" memberValueDatatype="130" unbalanced="0"/>
    <cacheHierarchy uniqueName="[equipment_report_summary].[Resource Class]" caption="Resource Class" attribute="1" defaultMemberUniqueName="[equipment_report_summary].[Resource Class].[All]" allUniqueName="[equipment_report_summary].[Resource Class].[All]" dimensionUniqueName="[equipment_report_summary]" displayFolder="" count="0" memberValueDatatype="130" unbalanced="0"/>
    <cacheHierarchy uniqueName="[equipment_report_summary].[Owner]" caption="Owner" attribute="1" defaultMemberUniqueName="[equipment_report_summary].[Owner].[All]" allUniqueName="[equipment_report_summary].[Owner].[All]" dimensionUniqueName="[equipment_report_summary]" displayFolder="" count="0" memberValueDatatype="130" unbalanced="0"/>
    <cacheHierarchy uniqueName="[equipment_report_summary].[Hours]" caption="Hours" attribute="1" defaultMemberUniqueName="[equipment_report_summary].[Hours].[All]" allUniqueName="[equipment_report_summary].[Hours].[All]" dimensionUniqueName="[equipment_report_summary]" displayFolder="" count="0" memberValueDatatype="5" unbalanced="0"/>
    <cacheHierarchy uniqueName="[equipment_report_summary].[Target]" caption="Target" attribute="1" defaultMemberUniqueName="[equipment_report_summary].[Target].[All]" allUniqueName="[equipment_report_summary].[Target].[All]" dimensionUniqueName="[equipment_report_summary]" displayFolder="" count="0" memberValueDatatype="5" unbalanced="0"/>
    <cacheHierarchy uniqueName="[equipment_report_summary].[Week]" caption="Week" attribute="1" time="1" defaultMemberUniqueName="[equipment_report_summary].[Week].[All]" allUniqueName="[equipment_report_summary].[Week].[All]" dimensionUniqueName="[equipment_report_summary]" displayFolder="" count="0" memberValueDatatype="7" unbalanced="0"/>
    <cacheHierarchy uniqueName="[equipment_report_summary].[Week (Month)]" caption="Week (Month)" attribute="1" defaultMemberUniqueName="[equipment_report_summary].[Week (Month)].[All]" allUniqueName="[equipment_report_summary].[Week (Month)].[All]" dimensionUniqueName="[equipment_report_summary]" displayFolder="" count="0" memberValueDatatype="130" unbalanced="0"/>
    <cacheHierarchy uniqueName="[project].[project_code]" caption="project_code" attribute="1" defaultMemberUniqueName="[project].[project_code].[All]" allUniqueName="[project].[project_code].[All]" dimensionUniqueName="[project]" displayFolder="" count="0" memberValueDatatype="130" unbalanced="0"/>
    <cacheHierarchy uniqueName="[project].[project_type]" caption="project_type" attribute="1" defaultMemberUniqueName="[project].[project_type].[All]" allUniqueName="[project].[project_type].[All]" dimensionUniqueName="[project]" displayFolder="" count="0" memberValueDatatype="130" unbalanced="0"/>
    <cacheHierarchy uniqueName="[project].[business_dimension]" caption="business_dimension" attribute="1" defaultMemberUniqueName="[project].[business_dimension].[All]" allUniqueName="[project].[business_dimension].[All]" dimensionUniqueName="[project]" displayFolder="" count="2" memberValueDatatype="130" unbalanced="0">
      <fieldsUsage count="2">
        <fieldUsage x="-1"/>
        <fieldUsage x="3"/>
      </fieldsUsage>
    </cacheHierarchy>
    <cacheHierarchy uniqueName="[equipment_report_summary].[Week (Month Index)]" caption="Week (Month Index)" attribute="1" defaultMemberUniqueName="[equipment_report_summary].[Week (Month Index)].[All]" allUniqueName="[equipment_report_summary].[Week (Month Index)].[All]" dimensionUniqueName="[equipment_report_summary]" displayFolder="" count="0" memberValueDatatype="20" unbalanced="0" hidden="1"/>
    <cacheHierarchy uniqueName="[Measures].[Percentage]" caption="Percentage" measure="1" displayFolder="" measureGroup="equipment_report_summary" count="0"/>
    <cacheHierarchy uniqueName="[Measures].[Target Percentage]" caption="Target Percentage" measure="1" displayFolder="" measureGroup="equipment_report_summary" count="0"/>
    <cacheHierarchy uniqueName="[Measures].[__XL_Count equipment_report_summary]" caption="__XL_Count equipment_report_summary" measure="1" displayFolder="" measureGroup="equipment_report_summary" count="0" hidden="1"/>
    <cacheHierarchy uniqueName="[Measures].[__XL_Count equipment_report_base]" caption="__XL_Count equipment_report_base" measure="1" displayFolder="" measureGroup="equipment_report_base" count="0" hidden="1"/>
    <cacheHierarchy uniqueName="[Measures].[__XL_Count equipment_list]" caption="__XL_Count equipment_list" measure="1" displayFolder="" measureGroup="equipment_list" count="0" hidden="1"/>
    <cacheHierarchy uniqueName="[Measures].[__XL_Count project]" caption="__XL_Count project" measure="1" displayFolder="" measureGroup="project" count="0" hidden="1"/>
    <cacheHierarchy uniqueName="[Measures].[__XL_Count business_dimension]" caption="__XL_Count business_dimension" measure="1" displayFolder="" measureGroup="business_dimension" count="0" hidden="1"/>
    <cacheHierarchy uniqueName="[Measures].[__XL_Count equipment_owner_history]" caption="__XL_Count equipment_owner_history" measure="1" displayFolder="" measureGroup="equipment_owner_history" count="0" hidden="1"/>
    <cacheHierarchy uniqueName="[Measures].[__No measures defined]" caption="__No measures defined" measure="1" displayFolder="" count="0" hidden="1"/>
    <cacheHierarchy uniqueName="[Measures].[Sum of Hours]" caption="Sum of Hours" measure="1" displayFolder="" measureGroup="equipment_report_summary" count="0" hidden="1">
      <extLst>
        <ext xmlns:x15="http://schemas.microsoft.com/office/spreadsheetml/2010/11/main" uri="{B97F6D7D-B522-45F9-BDA1-12C45D357490}">
          <x15:cacheHierarchy aggregatedColumn="22"/>
        </ext>
      </extLst>
    </cacheHierarchy>
    <cacheHierarchy uniqueName="[Measures].[Sum of Target]" caption="Sum of Target" measure="1" displayFolder="" measureGroup="equipment_report_summary" count="0" hidden="1">
      <extLst>
        <ext xmlns:x15="http://schemas.microsoft.com/office/spreadsheetml/2010/11/main" uri="{B97F6D7D-B522-45F9-BDA1-12C45D357490}">
          <x15:cacheHierarchy aggregatedColumn="23"/>
        </ext>
      </extLst>
    </cacheHierarchy>
    <cacheHierarchy uniqueName="[Measures].[Count of Hours]" caption="Count of Hours" measure="1" displayFolder="" measureGroup="equipment_report_base"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7">
    <dimension name="business_dimension" uniqueName="[business_dimension]" caption="business_dimension"/>
    <dimension name="equipment_list" uniqueName="[equipment_list]" caption="equipment_list"/>
    <dimension name="equipment_owner_history" uniqueName="[equipment_owner_history]" caption="equipment_owner_history"/>
    <dimension name="equipment_report_base" uniqueName="[equipment_report_base]" caption="equipment_report_base"/>
    <dimension name="equipment_report_summary" uniqueName="[equipment_report_summary]" caption="equipment_report_summary"/>
    <dimension measure="1" name="Measures" uniqueName="[Measures]" caption="Measures"/>
    <dimension name="project" uniqueName="[project]" caption="project"/>
  </dimensions>
  <measureGroups count="6">
    <measureGroup name="business_dimension" caption="business_dimension"/>
    <measureGroup name="equipment_list" caption="equipment_list"/>
    <measureGroup name="equipment_owner_history" caption="equipment_owner_history"/>
    <measureGroup name="equipment_report_base" caption="equipment_report_base"/>
    <measureGroup name="equipment_report_summary" caption="equipment_report_summary"/>
    <measureGroup name="project" caption="project"/>
  </measureGroups>
  <maps count="12">
    <map measureGroup="0" dimension="0"/>
    <map measureGroup="1" dimension="1"/>
    <map measureGroup="2" dimension="1"/>
    <map measureGroup="2" dimension="2"/>
    <map measureGroup="3" dimension="0"/>
    <map measureGroup="3" dimension="1"/>
    <map measureGroup="3" dimension="3"/>
    <map measureGroup="3" dimension="6"/>
    <map measureGroup="4" dimension="0"/>
    <map measureGroup="4" dimension="1"/>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refreshedDate="45761.703195949071" backgroundQuery="1" createdVersion="3" refreshedVersion="8" minRefreshableVersion="3" recordCount="0" supportSubquery="1" supportAdvancedDrill="1" xr:uid="{89536756-90F7-4B22-AEC4-E2E713A37249}">
  <cacheSource type="external" connectionId="11">
    <extLst>
      <ext xmlns:x14="http://schemas.microsoft.com/office/spreadsheetml/2009/9/main" uri="{F057638F-6D5F-4e77-A914-E7F072B9BCA8}">
        <x14:sourceConnection name="ThisWorkbookDataModel"/>
      </ext>
    </extLst>
  </cacheSource>
  <cacheFields count="0"/>
  <cacheHierarchies count="41">
    <cacheHierarchy uniqueName="[business_dimension].[business_dimension]" caption="business_dimension" attribute="1" defaultMemberUniqueName="[business_dimension].[business_dimension].[All]" allUniqueName="[business_dimension].[business_dimension].[All]" dimensionUniqueName="[business_dimension]" displayFolder="" count="2" memberValueDatatype="130" unbalanced="0"/>
    <cacheHierarchy uniqueName="[equipment_list].[asset_tag]" caption="asset_tag" attribute="1" defaultMemberUniqueName="[equipment_list].[asset_tag].[All]" allUniqueName="[equipment_list].[asset_tag].[All]" dimensionUniqueName="[equipment_list]" displayFolder="" count="2" memberValueDatatype="130" unbalanced="0"/>
    <cacheHierarchy uniqueName="[equipment_list].[resource_type]" caption="resource_type" attribute="1" defaultMemberUniqueName="[equipment_list].[resource_type].[All]" allUniqueName="[equipment_list].[resource_type].[All]" dimensionUniqueName="[equipment_list]" displayFolder="" count="0" memberValueDatatype="130" unbalanced="0"/>
    <cacheHierarchy uniqueName="[equipment_list].[resource_class]" caption="resource_class" attribute="1" defaultMemberUniqueName="[equipment_list].[resource_class].[All]" allUniqueName="[equipment_list].[resource_class].[All]" dimensionUniqueName="[equipment_list]" displayFolder="" count="2" memberValueDatatype="130" unbalanced="0"/>
    <cacheHierarchy uniqueName="[equipment_list].[resource_category]" caption="resource_category" attribute="1" defaultMemberUniqueName="[equipment_list].[resource_category].[All]" allUniqueName="[equipment_list].[resource_category].[All]" dimensionUniqueName="[equipment_list]" displayFolder="" count="0" memberValueDatatype="130" unbalanced="0"/>
    <cacheHierarchy uniqueName="[equipment_owner_history].[asset_tag]" caption="asset_tag" attribute="1" defaultMemberUniqueName="[equipment_owner_history].[asset_tag].[All]" allUniqueName="[equipment_owner_history].[asset_tag].[All]" dimensionUniqueName="[equipment_owner_history]" displayFolder="" count="0" memberValueDatatype="130" unbalanced="0"/>
    <cacheHierarchy uniqueName="[equipment_owner_history].[date_in]" caption="date_in" attribute="1" time="1" defaultMemberUniqueName="[equipment_owner_history].[date_in].[All]" allUniqueName="[equipment_owner_history].[date_in].[All]" dimensionUniqueName="[equipment_owner_history]" displayFolder="" count="0" memberValueDatatype="7" unbalanced="0"/>
    <cacheHierarchy uniqueName="[equipment_owner_history].[date_out]" caption="date_out" attribute="1" time="1" defaultMemberUniqueName="[equipment_owner_history].[date_out].[All]" allUniqueName="[equipment_owner_history].[date_out].[All]" dimensionUniqueName="[equipment_owner_history]" displayFolder="" count="0" memberValueDatatype="7" unbalanced="0"/>
    <cacheHierarchy uniqueName="[equipment_owner_history].[owner]" caption="owner" attribute="1" defaultMemberUniqueName="[equipment_owner_history].[owner].[All]" allUniqueName="[equipment_owner_history].[owner].[All]" dimensionUniqueName="[equipment_owner_history]" displayFolder="" count="0" memberValueDatatype="130" unbalanced="0"/>
    <cacheHierarchy uniqueName="[equipment_owner_history].[target]" caption="target" attribute="1" defaultMemberUniqueName="[equipment_owner_history].[target].[All]" allUniqueName="[equipment_owner_history].[target].[All]" dimensionUniqueName="[equipment_owner_history]" displayFolder="" count="0" memberValueDatatype="5" unbalanced="0"/>
    <cacheHierarchy uniqueName="[equipment_report_base].[Work Date]" caption="Work Date" attribute="1" time="1" defaultMemberUniqueName="[equipment_report_base].[Work Date].[All]" allUniqueName="[equipment_report_base].[Work Date].[All]" dimensionUniqueName="[equipment_report_base]" displayFolder="" count="0" memberValueDatatype="7" unbalanced="0"/>
    <cacheHierarchy uniqueName="[equipment_report_base].[Asset Tag]" caption="Asset Tag" attribute="1" defaultMemberUniqueName="[equipment_report_base].[Asset Tag].[All]" allUniqueName="[equipment_report_base].[Asset Tag].[All]" dimensionUniqueName="[equipment_report_base]" displayFolder="" count="0" memberValueDatatype="130" unbalanced="0"/>
    <cacheHierarchy uniqueName="[equipment_report_base].[Owner]" caption="Owner" attribute="1" defaultMemberUniqueName="[equipment_report_base].[Owner].[All]" allUniqueName="[equipment_report_base].[Owner].[All]" dimensionUniqueName="[equipment_report_base]" displayFolder="" count="0" memberValueDatatype="130" unbalanced="0"/>
    <cacheHierarchy uniqueName="[equipment_report_base].[target]" caption="target" attribute="1" defaultMemberUniqueName="[equipment_report_base].[target].[All]" allUniqueName="[equipment_report_base].[target].[All]" dimensionUniqueName="[equipment_report_base]" displayFolder="" count="0" memberValueDatatype="130" unbalanced="0"/>
    <cacheHierarchy uniqueName="[equipment_report_base].[Resource Type]" caption="Resource Type" attribute="1" defaultMemberUniqueName="[equipment_report_base].[Resource Type].[All]" allUniqueName="[equipment_report_base].[Resource Type].[All]" dimensionUniqueName="[equipment_report_base]" displayFolder="" count="0" memberValueDatatype="130" unbalanced="0"/>
    <cacheHierarchy uniqueName="[equipment_report_base].[Resource Class]" caption="Resource Class" attribute="1" defaultMemberUniqueName="[equipment_report_base].[Resource Class].[All]" allUniqueName="[equipment_report_base].[Resource Class].[All]" dimensionUniqueName="[equipment_report_base]" displayFolder="" count="0" memberValueDatatype="130" unbalanced="0"/>
    <cacheHierarchy uniqueName="[equipment_report_base].[project_code]" caption="project_code" attribute="1" defaultMemberUniqueName="[equipment_report_base].[project_code].[All]" allUniqueName="[equipment_report_base].[project_code].[All]" dimensionUniqueName="[equipment_report_base]" displayFolder="" count="0" memberValueDatatype="130" unbalanced="0"/>
    <cacheHierarchy uniqueName="[equipment_report_base].[Hours]" caption="Hours" attribute="1" defaultMemberUniqueName="[equipment_report_base].[Hours].[All]" allUniqueName="[equipment_report_base].[Hours].[All]" dimensionUniqueName="[equipment_report_base]" displayFolder="" count="0" memberValueDatatype="130" unbalanced="0"/>
    <cacheHierarchy uniqueName="[equipment_report_summary].[Work Date]" caption="Work Date" attribute="1" time="1" defaultMemberUniqueName="[equipment_report_summary].[Work Date].[All]" allUniqueName="[equipment_report_summary].[Work Date].[All]" dimensionUniqueName="[equipment_report_summary]" displayFolder="" count="0" memberValueDatatype="7" unbalanced="0"/>
    <cacheHierarchy uniqueName="[equipment_report_summary].[Asset Tag]" caption="Asset Tag" attribute="1" defaultMemberUniqueName="[equipment_report_summary].[Asset Tag].[All]" allUniqueName="[equipment_report_summary].[Asset Tag].[All]" dimensionUniqueName="[equipment_report_summary]" displayFolder="" count="0" memberValueDatatype="130" unbalanced="0"/>
    <cacheHierarchy uniqueName="[equipment_report_summary].[Resource Class]" caption="Resource Class" attribute="1" defaultMemberUniqueName="[equipment_report_summary].[Resource Class].[All]" allUniqueName="[equipment_report_summary].[Resource Class].[All]" dimensionUniqueName="[equipment_report_summary]" displayFolder="" count="0" memberValueDatatype="130" unbalanced="0"/>
    <cacheHierarchy uniqueName="[equipment_report_summary].[Owner]" caption="Owner" attribute="1" defaultMemberUniqueName="[equipment_report_summary].[Owner].[All]" allUniqueName="[equipment_report_summary].[Owner].[All]" dimensionUniqueName="[equipment_report_summary]" displayFolder="" count="0" memberValueDatatype="130" unbalanced="0"/>
    <cacheHierarchy uniqueName="[equipment_report_summary].[Hours]" caption="Hours" attribute="1" defaultMemberUniqueName="[equipment_report_summary].[Hours].[All]" allUniqueName="[equipment_report_summary].[Hours].[All]" dimensionUniqueName="[equipment_report_summary]" displayFolder="" count="0" memberValueDatatype="5" unbalanced="0"/>
    <cacheHierarchy uniqueName="[equipment_report_summary].[Target]" caption="Target" attribute="1" defaultMemberUniqueName="[equipment_report_summary].[Target].[All]" allUniqueName="[equipment_report_summary].[Target].[All]" dimensionUniqueName="[equipment_report_summary]" displayFolder="" count="0" memberValueDatatype="5" unbalanced="0"/>
    <cacheHierarchy uniqueName="[equipment_report_summary].[Week]" caption="Week" attribute="1" time="1" defaultMemberUniqueName="[equipment_report_summary].[Week].[All]" allUniqueName="[equipment_report_summary].[Week].[All]" dimensionUniqueName="[equipment_report_summary]" displayFolder="" count="0" memberValueDatatype="7" unbalanced="0"/>
    <cacheHierarchy uniqueName="[equipment_report_summary].[Week (Month)]" caption="Week (Month)" attribute="1" defaultMemberUniqueName="[equipment_report_summary].[Week (Month)].[All]" allUniqueName="[equipment_report_summary].[Week (Month)].[All]" dimensionUniqueName="[equipment_report_summary]" displayFolder="" count="0" memberValueDatatype="130" unbalanced="0"/>
    <cacheHierarchy uniqueName="[project].[project_code]" caption="project_code" attribute="1" defaultMemberUniqueName="[project].[project_code].[All]" allUniqueName="[project].[project_code].[All]" dimensionUniqueName="[project]" displayFolder="" count="0" memberValueDatatype="130" unbalanced="0"/>
    <cacheHierarchy uniqueName="[project].[project_type]" caption="project_type" attribute="1" defaultMemberUniqueName="[project].[project_type].[All]" allUniqueName="[project].[project_type].[All]" dimensionUniqueName="[project]" displayFolder="" count="0" memberValueDatatype="130" unbalanced="0"/>
    <cacheHierarchy uniqueName="[project].[business_dimension]" caption="business_dimension" attribute="1" defaultMemberUniqueName="[project].[business_dimension].[All]" allUniqueName="[project].[business_dimension].[All]" dimensionUniqueName="[project]" displayFolder="" count="0" memberValueDatatype="130" unbalanced="0"/>
    <cacheHierarchy uniqueName="[equipment_report_summary].[Week (Month Index)]" caption="Week (Month Index)" attribute="1" defaultMemberUniqueName="[equipment_report_summary].[Week (Month Index)].[All]" allUniqueName="[equipment_report_summary].[Week (Month Index)].[All]" dimensionUniqueName="[equipment_report_summary]" displayFolder="" count="0" memberValueDatatype="20" unbalanced="0" hidden="1"/>
    <cacheHierarchy uniqueName="[Measures].[Percentage]" caption="Percentage" measure="1" displayFolder="" measureGroup="equipment_report_summary" count="0"/>
    <cacheHierarchy uniqueName="[Measures].[Target Percentage]" caption="Target Percentage" measure="1" displayFolder="" measureGroup="equipment_report_summary" count="0"/>
    <cacheHierarchy uniqueName="[Measures].[__XL_Count equipment_report_summary]" caption="__XL_Count equipment_report_summary" measure="1" displayFolder="" measureGroup="equipment_report_summary" count="0" hidden="1"/>
    <cacheHierarchy uniqueName="[Measures].[__XL_Count equipment_report_base]" caption="__XL_Count equipment_report_base" measure="1" displayFolder="" measureGroup="equipment_report_base" count="0" hidden="1"/>
    <cacheHierarchy uniqueName="[Measures].[__XL_Count equipment_list]" caption="__XL_Count equipment_list" measure="1" displayFolder="" measureGroup="equipment_list" count="0" hidden="1"/>
    <cacheHierarchy uniqueName="[Measures].[__XL_Count project]" caption="__XL_Count project" measure="1" displayFolder="" measureGroup="project" count="0" hidden="1"/>
    <cacheHierarchy uniqueName="[Measures].[__XL_Count business_dimension]" caption="__XL_Count business_dimension" measure="1" displayFolder="" measureGroup="business_dimension" count="0" hidden="1"/>
    <cacheHierarchy uniqueName="[Measures].[__XL_Count equipment_owner_history]" caption="__XL_Count equipment_owner_history" measure="1" displayFolder="" measureGroup="equipment_owner_history" count="0" hidden="1"/>
    <cacheHierarchy uniqueName="[Measures].[__No measures defined]" caption="__No measures defined" measure="1" displayFolder="" count="0" hidden="1"/>
    <cacheHierarchy uniqueName="[Measures].[Sum of Hours]" caption="Sum of Hours" measure="1" displayFolder="" measureGroup="equipment_report_summary" count="0" hidden="1">
      <extLst>
        <ext xmlns:x15="http://schemas.microsoft.com/office/spreadsheetml/2010/11/main" uri="{B97F6D7D-B522-45F9-BDA1-12C45D357490}">
          <x15:cacheHierarchy aggregatedColumn="22"/>
        </ext>
      </extLst>
    </cacheHierarchy>
    <cacheHierarchy uniqueName="[Measures].[Sum of Target]" caption="Sum of Target" measure="1" displayFolder="" measureGroup="equipment_report_summary"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208947869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282827-7263-4181-BA8E-B936F6FE4F8E}" name="PivotTable2" cacheId="6" applyNumberFormats="0" applyBorderFormats="0" applyFontFormats="0" applyPatternFormats="0" applyAlignmentFormats="0" applyWidthHeightFormats="1" dataCaption="Values" tag="4576dbb2-74b0-4cc9-8351-1f8155f9a2ca" updatedVersion="8" minRefreshableVersion="3" useAutoFormatting="1" colGrandTotals="0" itemPrintTitles="1" createdVersion="8" indent="0" outline="1" outlineData="1" multipleFieldFilters="0" chartFormat="7">
  <location ref="E1:F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numFmtId="9"/>
  </dataFields>
  <chartFormats count="1">
    <chartFormat chart="4" format="2" series="1">
      <pivotArea type="data" outline="0" fieldPosition="0">
        <references count="1">
          <reference field="4294967294" count="1" selected="0">
            <x v="0"/>
          </reference>
        </references>
      </pivotArea>
    </chartFormat>
  </chartFormats>
  <pivotHierarchies count="42">
    <pivotHierarchy multipleItemSelectionAllowed="1" dragToData="1">
      <members count="1" level="1">
        <member name="[business_dimension].[business_dimension].&amp;[M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Medium13 2" showRowHeaders="1" showColHeaders="1" showRowStripes="0" showColStripes="1"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quipment_report_summary]"/>
        <x15:activeTabTopLevelEntity name="[business_dimens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3256D2-2E43-49C5-9D85-9EE0F19069A8}" name="PivotTable1" cacheId="7" applyNumberFormats="0" applyBorderFormats="0" applyFontFormats="0" applyPatternFormats="0" applyAlignmentFormats="0" applyWidthHeightFormats="1" dataCaption="Values" tag="bf2c1b5e-d266-4f19-a69e-1578180361fe" updatedVersion="8" minRefreshableVersion="3" subtotalHiddenItems="1" itemPrintTitles="1" createdVersion="8" indent="0" compact="0" compactData="0" multipleFieldFilters="0" chartFormat="20">
  <location ref="A1:C8" firstHeaderRow="0" firstDataRow="1" firstDataCol="1"/>
  <pivotFields count="4">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 dataField="1" compact="0" outline="0"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fld="0" subtotal="count" baseField="1" baseItem="1" numFmtId="9"/>
    <dataField fld="3" subtotal="count" baseField="0" baseItem="0"/>
  </dataFields>
  <chartFormats count="2">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42">
    <pivotHierarchy multipleItemSelectionAllowed="1" dragToData="1">
      <members count="1" level="1">
        <member name="[business_dimension].[business_dimension].&amp;[MB]"/>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Hours"/>
    <pivotHierarchy dragToData="1" caption="Target"/>
    <pivotHierarchy dragToData="1"/>
  </pivotHierarchies>
  <pivotTableStyleInfo name="PivotStyleMedium13" showRowHeaders="0"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quipment_report_summary]"/>
        <x15:activeTabTopLevelEntity name="[equipment_list]"/>
        <x15:activeTabTopLevelEntity name="[business_dimens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5F55E5-EEF4-49BA-B3D8-135E326A265D}" name="Summary" cacheId="8" applyNumberFormats="0" applyBorderFormats="0" applyFontFormats="0" applyPatternFormats="0" applyAlignmentFormats="0" applyWidthHeightFormats="1" dataCaption="Values" tag="1156eb2f-7721-46d5-b3bf-ce282c60cbda" updatedVersion="8" minRefreshableVersion="3" subtotalHiddenItems="1" itemPrintTitles="1" createdVersion="8" indent="0" compact="0" compactData="0" multipleFieldFilters="0">
  <location ref="E3:I7" firstHeaderRow="0" firstDataRow="1" firstDataCol="2"/>
  <pivotFields count="6">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items count="3">
        <item x="0" e="0"/>
        <item x="1" e="0"/>
        <item x="2" e="0"/>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2"/>
    <field x="1"/>
  </rowFields>
  <rowItems count="4">
    <i>
      <x/>
    </i>
    <i>
      <x v="1"/>
    </i>
    <i>
      <x v="2"/>
    </i>
    <i t="grand">
      <x/>
    </i>
  </rowItems>
  <colFields count="1">
    <field x="-2"/>
  </colFields>
  <colItems count="3">
    <i>
      <x/>
    </i>
    <i i="1">
      <x v="1"/>
    </i>
    <i i="2">
      <x v="2"/>
    </i>
  </colItems>
  <dataFields count="3">
    <dataField name="Hours" fld="3" baseField="0" baseItem="0"/>
    <dataField name="Target" fld="4" baseField="1" baseItem="1" numFmtId="3"/>
    <dataField fld="0" subtotal="count" baseField="1" baseItem="1" numFmtId="9"/>
  </dataFields>
  <pivotHierarchies count="42">
    <pivotHierarchy multipleItemSelectionAllowed="1" dragToData="1">
      <members count="1" level="1">
        <member name="[business_dimension].[business_dimension].&amp;[MB]"/>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Hours"/>
    <pivotHierarchy dragToData="1" caption="Target"/>
    <pivotHierarchy dragToData="1"/>
  </pivotHierarchies>
  <pivotTableStyleInfo name="PivotStyleMedium13" showRowHeaders="0" showColHeaders="1" showRowStripes="0" showColStripes="0" showLastColumn="1"/>
  <rowHierarchiesUsage count="2">
    <rowHierarchyUsage hierarchyUsage="20"/>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quipment_report_summary]"/>
        <x15:activeTabTopLevelEntity name="[equipment_list]"/>
        <x15:activeTabTopLevelEntity name="[business_dimens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D1F8BF-B057-445E-9CDD-2547FAC6FB2E}" name="AppearsIn" cacheId="13" applyNumberFormats="0" applyBorderFormats="0" applyFontFormats="0" applyPatternFormats="0" applyAlignmentFormats="0" applyWidthHeightFormats="1" dataCaption="Values" tag="c5327cf3-157e-47cb-8a69-bebe23bba9ae" updatedVersion="8" minRefreshableVersion="3" subtotalHiddenItems="1" itemPrintTitles="1" createdVersion="8" indent="0" compact="0" compactData="0" multipleFieldFilters="0">
  <location ref="K3:O13" firstHeaderRow="1" firstDataRow="1" firstDataCol="4"/>
  <pivotFields count="6">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insertBlankRow="1" dataSourceSort="1" defaultSubtotal="0" defaultAttributeDrillState="1">
      <items count="3">
        <item x="0"/>
        <item x="1"/>
        <item x="2"/>
      </items>
    </pivotField>
    <pivotField name="Business Dimension"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dataField="1" compact="0" outline="0" subtotalTop="0" showAll="0" defaultSubtotal="0"/>
  </pivotFields>
  <rowFields count="4">
    <field x="3"/>
    <field x="2"/>
    <field x="0"/>
    <field x="1"/>
  </rowFields>
  <rowItems count="10">
    <i>
      <x/>
      <x/>
      <x/>
      <x/>
    </i>
    <i t="blank" r="1">
      <x/>
    </i>
    <i>
      <x v="1"/>
      <x v="1"/>
      <x/>
      <x v="1"/>
    </i>
    <i r="2">
      <x v="1"/>
      <x v="2"/>
    </i>
    <i t="blank" r="1">
      <x v="1"/>
    </i>
    <i r="1">
      <x v="2"/>
      <x/>
      <x v="3"/>
    </i>
    <i r="2">
      <x v="2"/>
      <x v="4"/>
    </i>
    <i r="3">
      <x v="5"/>
    </i>
    <i t="blank" r="1">
      <x v="2"/>
    </i>
    <i t="grand">
      <x/>
    </i>
  </rowItems>
  <colItems count="1">
    <i/>
  </colItems>
  <dataFields count="1">
    <dataField name="Count of Hours" fld="5" subtotal="count" baseField="0" baseItem="0"/>
  </dataFields>
  <pivotHierarchies count="42">
    <pivotHierarchy multipleItemSelectionAllowed="1" dragToData="1">
      <members count="1" level="1">
        <member name="[business_dimension].[business_dimension].&amp;[MB]"/>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usiness Dimension"/>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Hours"/>
    <pivotHierarchy dragToData="1" caption="Target"/>
    <pivotHierarchy dragToData="1"/>
  </pivotHierarchies>
  <pivotTableStyleInfo name="PivotStyleMedium13" showRowHeaders="0" showColHeaders="1" showRowStripes="0" showColStripes="0" showLastColumn="1"/>
  <rowHierarchiesUsage count="4">
    <rowHierarchyUsage hierarchyUsage="28"/>
    <rowHierarchyUsage hierarchyUsage="16"/>
    <rowHierarchyUsage hierarchyUsage="15"/>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quipment_report_base]"/>
        <x15:activeTabTopLevelEntity name="[project]"/>
        <x15:activeTabTopLevelEntity name="[equipment_list]"/>
        <x15:activeTabTopLevelEntity name="[business_dimens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C0151F-7573-4A51-9EE2-42DC9611FDB9}" name="PivotTable3" cacheId="10" applyNumberFormats="0" applyBorderFormats="0" applyFontFormats="0" applyPatternFormats="0" applyAlignmentFormats="0" applyWidthHeightFormats="1" dataCaption="Values" tag="8a5bb0c6-481f-44ac-9177-a8c7fab6d322" updatedVersion="8" minRefreshableVersion="3" useAutoFormatting="1" colGrandTotals="0" itemPrintTitles="1" createdVersion="8" indent="0" outline="1" outlineData="1" multipleFieldFilters="0">
  <location ref="B2:K18" firstHeaderRow="1" firstDataRow="4" firstDataCol="1"/>
  <pivotFields count="8">
    <pivotField axis="axisCol" allDrilled="1" subtotalTop="0" showAll="0" dataSourceSort="1" defaultSubtotal="0" defaultAttributeDrillState="1">
      <items count="2">
        <item x="0"/>
        <item x="1"/>
      </items>
    </pivotField>
    <pivotField axis="axisCol" allDrilled="1" subtotalTop="0" showAll="0" dataSourceSort="1" defaultSubtotal="0">
      <items count="2">
        <item x="0" e="0"/>
        <item x="1"/>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xis="axisRow" allDrilled="1" subtotalTop="0" showAll="0" insertBlankRow="1" dataSourceSort="1" defaultSubtotal="0" defaultAttributeDrillState="1">
      <items count="3">
        <item x="0"/>
        <item x="1"/>
        <item x="2"/>
      </items>
    </pivotField>
    <pivotField allDrilled="1" subtotalTop="0" showAll="0" dataSourceSort="1" defaultSubtotal="0" defaultAttributeDrillState="1"/>
  </pivotFields>
  <rowFields count="2">
    <field x="6"/>
    <field x="5"/>
  </rowFields>
  <rowItems count="13">
    <i>
      <x/>
    </i>
    <i r="1">
      <x/>
    </i>
    <i r="1">
      <x v="1"/>
    </i>
    <i r="1">
      <x v="2"/>
    </i>
    <i t="blank">
      <x/>
    </i>
    <i>
      <x v="1"/>
    </i>
    <i r="1">
      <x v="3"/>
    </i>
    <i t="blank">
      <x v="1"/>
    </i>
    <i>
      <x v="2"/>
    </i>
    <i r="1">
      <x v="4"/>
    </i>
    <i r="1">
      <x v="5"/>
    </i>
    <i t="blank">
      <x v="2"/>
    </i>
    <i t="grand">
      <x/>
    </i>
  </rowItems>
  <colFields count="3">
    <field x="1"/>
    <field x="0"/>
    <field x="-2"/>
  </colFields>
  <colItems count="9">
    <i>
      <x/>
      <x v="1048832"/>
      <x/>
    </i>
    <i r="2" i="1">
      <x v="1"/>
    </i>
    <i r="2" i="2">
      <x v="2"/>
    </i>
    <i>
      <x v="1"/>
      <x/>
      <x/>
    </i>
    <i r="2" i="1">
      <x v="1"/>
    </i>
    <i r="2" i="2">
      <x v="2"/>
    </i>
    <i r="1">
      <x v="1"/>
      <x/>
    </i>
    <i r="2" i="1">
      <x v="1"/>
    </i>
    <i r="2" i="2">
      <x v="2"/>
    </i>
  </colItems>
  <dataFields count="3">
    <dataField name=" Hours" fld="2" baseField="1" baseItem="0" numFmtId="3"/>
    <dataField name="Target" fld="3" baseField="1" baseItem="0" numFmtId="3"/>
    <dataField fld="4" subtotal="count" baseField="1" baseItem="0" numFmtId="9"/>
  </dataFields>
  <pivotHierarchies count="42">
    <pivotHierarchy multipleItemSelectionAllowed="1" dragToData="1">
      <members count="1" level="1">
        <member name="[business_dimension].[business_dimension].&amp;[M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Hours"/>
    <pivotHierarchy dragToData="1" caption="Target"/>
    <pivotHierarchy dragToData="1"/>
  </pivotHierarchies>
  <pivotTableStyleInfo name="PivotStyleMedium13 2" showRowHeaders="1" showColHeaders="1" showRowStripes="0" showColStripes="1" showLastColumn="1"/>
  <rowHierarchiesUsage count="2">
    <rowHierarchyUsage hierarchyUsage="20"/>
    <rowHierarchyUsage hierarchyUsage="19"/>
  </rowHierarchiesUsage>
  <colHierarchiesUsage count="3">
    <colHierarchyUsage hierarchyUsage="25"/>
    <colHierarchyUsage hierarchyUsage="2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quipment_report_summary]"/>
        <x15:activeTabTopLevelEntity name="[business_dimensi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et_tag" xr10:uid="{DC09C6A7-C560-4E38-B7C7-6C90E4B72B72}" sourceName="[equipment_list].[asset_tag]">
  <pivotTables>
    <pivotTable tabId="8" name="Summary"/>
    <pivotTable tabId="8" name="AppearsIn"/>
  </pivotTables>
  <data>
    <olap pivotCacheId="2089478694">
      <levels count="2">
        <level uniqueName="[equipment_list].[asset_tag].[(All)]" sourceCaption="(All)" count="0"/>
        <level uniqueName="[equipment_list].[asset_tag].[asset_tag]" sourceCaption="asset_tag" count="6">
          <ranges>
            <range startItem="0">
              <i n="[equipment_list].[asset_tag].&amp;[EX137]" c="EX137"/>
              <i n="[equipment_list].[asset_tag].&amp;[EX509]" c="EX509"/>
              <i n="[equipment_list].[asset_tag].&amp;[EX510]" c="EX510"/>
              <i n="[equipment_list].[asset_tag].&amp;[LD510]" c="LD510"/>
              <i n="[equipment_list].[asset_tag].&amp;[PT208]" c="PT208"/>
              <i n="[equipment_list].[asset_tag].&amp;[PT527]" c="PT527"/>
            </range>
          </ranges>
        </level>
      </levels>
      <selections count="1">
        <selection n="[equipment_list].[asset_ta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ource_class" xr10:uid="{F064B70D-52D9-4BBA-839A-7C3AB9C4F9F6}" sourceName="[equipment_list].[resource_class]">
  <pivotTables>
    <pivotTable tabId="8" name="Summary"/>
    <pivotTable tabId="8" name="AppearsIn"/>
  </pivotTables>
  <data>
    <olap pivotCacheId="2089478694">
      <levels count="2">
        <level uniqueName="[equipment_list].[resource_class].[(All)]" sourceCaption="(All)" count="0"/>
        <level uniqueName="[equipment_list].[resource_class].[resource_class]" sourceCaption="resource_class" count="3">
          <ranges>
            <range startItem="0">
              <i n="[equipment_list].[resource_class].&amp;[Excavator]" c="Excavator"/>
              <i n="[equipment_list].[resource_class].&amp;[Loader]" c="Loader"/>
              <i n="[equipment_list].[resource_class].&amp;[Pickup]" c="Pickup"/>
            </range>
          </ranges>
        </level>
      </levels>
      <selections count="1">
        <selection n="[equipment_list].[resource_clas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dimension" xr10:uid="{F2F006C2-4371-42E5-B80D-C9FFE364A797}" sourceName="[business_dimension].[business_dimension]">
  <pivotTables>
    <pivotTable tabId="8" name="AppearsIn"/>
    <pivotTable tabId="8" name="Summary"/>
    <pivotTable tabId="9" name="PivotTable3"/>
    <pivotTable tabId="11" name="PivotTable1"/>
    <pivotTable tabId="11" name="PivotTable2"/>
  </pivotTables>
  <data>
    <olap pivotCacheId="2089478694">
      <levels count="2">
        <level uniqueName="[business_dimension].[business_dimension].[(All)]" sourceCaption="(All)" count="0"/>
        <level uniqueName="[business_dimension].[business_dimension].[business_dimension]" sourceCaption="business_dimension" count="2">
          <ranges>
            <range startItem="0">
              <i n="[business_dimension].[business_dimension].&amp;[MB]" c="MB"/>
              <i n="[business_dimension].[business_dimension].&amp;[BC]" c="BC"/>
            </range>
          </ranges>
        </level>
      </levels>
      <selections count="1">
        <selection n="[business_dimension].[business_dimension].&amp;[MB]"/>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sset_tag" xr10:uid="{B7769675-61CF-4108-AFF9-BF251B4F46C1}" cache="Slicer_asset_tag" caption="asset_tag" level="1" style="SlicerStyleDark5" rowHeight="241300"/>
  <slicer name="resource_class" xr10:uid="{F7D84617-BC30-47DA-BB27-672F96B67728}" cache="Slicer_resource_class" caption="resource_class" level="1"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siness_dimension" xr10:uid="{8000E5EA-1124-419F-A047-97501B204874}" cache="Slicer_business_dimension" caption="business_dimension" columnCount="5" level="1" style="SlicerStyleDark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7378A3-9D90-48B8-866B-6D6F554967F4}" name="timesheet_data" displayName="timesheet_data" ref="A1:G88" totalsRowShown="0">
  <autoFilter ref="A1:G88" xr:uid="{9A7378A3-9D90-48B8-866B-6D6F554967F4}"/>
  <tableColumns count="7">
    <tableColumn id="1" xr3:uid="{2EB66883-0F3F-4BF1-B3AF-C4AF0AA1B27B}" name="workdate" dataDxfId="2"/>
    <tableColumn id="2" xr3:uid="{A8659CCD-7DAD-4D3B-B819-4CB85A95525D}" name="project_code"/>
    <tableColumn id="3" xr3:uid="{11D90670-DA94-44F4-B92E-1EBE61C7C293}" name="resource_name"/>
    <tableColumn id="5" xr3:uid="{60D81037-AF0D-4499-ABA3-4E29DAC0F1AD}" name="resource_class"/>
    <tableColumn id="6" xr3:uid="{7D2FB0B8-2B3F-4EC2-A56B-B23B6BD990A6}" name="resource_category"/>
    <tableColumn id="7" xr3:uid="{84CC9A1A-1E0B-4B44-897F-7058EAB66F89}" name="asset_tag"/>
    <tableColumn id="8" xr3:uid="{28A9969A-C896-4C31-890B-16CB58F6237A}" name="quantit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1CC573F-28AC-4B83-8E78-9EC6B4A44C0C}" name="equipment_list" displayName="equipment_list" ref="A1:D7" totalsRowShown="0">
  <autoFilter ref="A1:D7" xr:uid="{D1CC573F-28AC-4B83-8E78-9EC6B4A44C0C}"/>
  <tableColumns count="4">
    <tableColumn id="1" xr3:uid="{F6041581-2358-4EEC-A5C3-8FBA2E542A6E}" name="asset_tag"/>
    <tableColumn id="6" xr3:uid="{1C203A66-3386-4C2C-87EE-44A3ED202212}" name="resource_type"/>
    <tableColumn id="7" xr3:uid="{95928821-EA4B-45E1-9C6F-5BCB998839B5}" name="resource_class"/>
    <tableColumn id="5" xr3:uid="{3188645F-6879-4BC9-AF4F-34CE9DE9ED20}" name="resource_catego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D62F74-D819-4EA8-A600-91FD0ED349CA}" name="equipment_owner_history" displayName="equipment_owner_history" ref="A1:E8" totalsRowShown="0">
  <autoFilter ref="A1:E8" xr:uid="{D1CC573F-28AC-4B83-8E78-9EC6B4A44C0C}"/>
  <tableColumns count="5">
    <tableColumn id="1" xr3:uid="{0AEED684-3928-49BD-AECE-48F55BC04374}" name="asset_tag"/>
    <tableColumn id="2" xr3:uid="{C2A707A7-09C6-4F49-819C-E372C288C712}" name="date_in" dataDxfId="1"/>
    <tableColumn id="3" xr3:uid="{70CE9042-D066-4C0E-9A86-BA1B5622255A}" name="date_out" dataDxfId="0"/>
    <tableColumn id="4" xr3:uid="{45599B27-46F9-4A81-A1EA-5366BD35BF3C}" name="owner"/>
    <tableColumn id="8" xr3:uid="{F5D38BCE-E58F-4D70-91AA-BD6601842FAC}" name="targe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B4FF0B-DAB0-4B1B-8B1E-A2AC2A569F51}" name="project" displayName="project" ref="A1:C6" totalsRowShown="0">
  <autoFilter ref="A1:C6" xr:uid="{5AB4FF0B-DAB0-4B1B-8B1E-A2AC2A569F51}"/>
  <tableColumns count="3">
    <tableColumn id="1" xr3:uid="{6E3EF01E-98C0-40B0-B1A5-FB0BDDBBAE01}" name="project_code"/>
    <tableColumn id="3" xr3:uid="{7137864B-E89D-4C65-8408-2F657746B7A5}" name="project_type"/>
    <tableColumn id="2" xr3:uid="{529E8C20-BDE7-4865-B02D-30F13C0F96F7}" name="business_dimens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E8F46C5-B347-4BAF-ABF3-4C0FC6286CD0}" name="business_dimension" displayName="business_dimension" ref="A1:A3" totalsRowShown="0">
  <autoFilter ref="A1:A3" xr:uid="{3E8F46C5-B347-4BAF-ABF3-4C0FC6286CD0}"/>
  <tableColumns count="1">
    <tableColumn id="1" xr3:uid="{66157214-CAEE-4887-A195-E97CCD49655B}" name="business_dimens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52A22-46C0-4F13-8A1D-969143B40E05}">
  <sheetPr>
    <tabColor theme="8" tint="-0.499984740745262"/>
  </sheetPr>
  <dimension ref="A1"/>
  <sheetViews>
    <sheetView showGridLines="0" workbookViewId="0">
      <selection activeCell="C25" sqref="C25"/>
    </sheetView>
  </sheetViews>
  <sheetFormatPr defaultRowHeight="15" x14ac:dyDescent="0.25"/>
  <cols>
    <col min="13" max="13" width="3.28515625" customWidth="1"/>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4CF33-68A5-4001-B2A0-119966B10603}">
  <sheetPr>
    <tabColor theme="1" tint="4.9989318521683403E-2"/>
  </sheetPr>
  <dimension ref="A6:B7"/>
  <sheetViews>
    <sheetView workbookViewId="0">
      <selection activeCell="E17" sqref="E17"/>
    </sheetView>
  </sheetViews>
  <sheetFormatPr defaultRowHeight="15" x14ac:dyDescent="0.25"/>
  <cols>
    <col min="1" max="1" width="10.140625" bestFit="1" customWidth="1"/>
    <col min="2" max="2" width="23" bestFit="1" customWidth="1"/>
  </cols>
  <sheetData>
    <row r="6" spans="1:2" x14ac:dyDescent="0.25">
      <c r="A6" s="9" t="s">
        <v>22</v>
      </c>
      <c r="B6" s="10">
        <v>45536</v>
      </c>
    </row>
    <row r="7" spans="1:2" x14ac:dyDescent="0.25">
      <c r="A7" s="9" t="s">
        <v>23</v>
      </c>
      <c r="B7" s="10">
        <v>4555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29A78-8644-4EAC-A94C-D56B04278DB7}">
  <sheetPr>
    <tabColor theme="9" tint="0.39997558519241921"/>
  </sheetPr>
  <dimension ref="A1:F8"/>
  <sheetViews>
    <sheetView workbookViewId="0">
      <selection activeCell="E3" sqref="E3"/>
    </sheetView>
  </sheetViews>
  <sheetFormatPr defaultRowHeight="15" x14ac:dyDescent="0.25"/>
  <cols>
    <col min="5" max="5" width="13.140625" bestFit="1" customWidth="1"/>
    <col min="6" max="6" width="11" bestFit="1" customWidth="1"/>
    <col min="7" max="7" width="4.5703125" bestFit="1" customWidth="1"/>
    <col min="8" max="8" width="8.7109375" bestFit="1" customWidth="1"/>
    <col min="9" max="9" width="12.7109375" bestFit="1" customWidth="1"/>
    <col min="10" max="10" width="11" bestFit="1" customWidth="1"/>
    <col min="11" max="11" width="12.7109375" bestFit="1" customWidth="1"/>
    <col min="12" max="12" width="13.28515625" bestFit="1" customWidth="1"/>
    <col min="13" max="14" width="11" bestFit="1" customWidth="1"/>
  </cols>
  <sheetData>
    <row r="1" spans="1:6" x14ac:dyDescent="0.25">
      <c r="A1" s="3" t="s">
        <v>43</v>
      </c>
      <c r="B1" t="s">
        <v>39</v>
      </c>
      <c r="C1" t="s">
        <v>55</v>
      </c>
      <c r="E1" s="3" t="s">
        <v>40</v>
      </c>
      <c r="F1" t="s">
        <v>39</v>
      </c>
    </row>
    <row r="2" spans="1:6" x14ac:dyDescent="0.25">
      <c r="A2" t="s">
        <v>18</v>
      </c>
      <c r="B2" s="7">
        <v>0.31111111111111117</v>
      </c>
      <c r="C2">
        <v>1</v>
      </c>
      <c r="E2" s="8">
        <v>45530</v>
      </c>
      <c r="F2" s="7">
        <v>0</v>
      </c>
    </row>
    <row r="3" spans="1:6" x14ac:dyDescent="0.25">
      <c r="A3" t="s">
        <v>17</v>
      </c>
      <c r="B3" s="7">
        <v>0.85555555555555562</v>
      </c>
      <c r="C3">
        <v>1</v>
      </c>
      <c r="E3" s="8">
        <v>45537</v>
      </c>
      <c r="F3" s="7">
        <v>0.83162393162393167</v>
      </c>
    </row>
    <row r="4" spans="1:6" x14ac:dyDescent="0.25">
      <c r="A4" t="s">
        <v>48</v>
      </c>
      <c r="B4" s="7">
        <v>0.79333333333333345</v>
      </c>
      <c r="C4">
        <v>1</v>
      </c>
      <c r="E4" s="8">
        <v>45544</v>
      </c>
      <c r="F4" s="7">
        <v>0.77333333333333321</v>
      </c>
    </row>
    <row r="5" spans="1:6" x14ac:dyDescent="0.25">
      <c r="A5" t="s">
        <v>57</v>
      </c>
      <c r="B5" s="7">
        <v>0.56000000000000005</v>
      </c>
      <c r="C5">
        <v>1</v>
      </c>
      <c r="E5" s="4" t="s">
        <v>41</v>
      </c>
      <c r="F5" s="7">
        <v>0.74375000000000069</v>
      </c>
    </row>
    <row r="6" spans="1:6" x14ac:dyDescent="0.25">
      <c r="A6" t="s">
        <v>36</v>
      </c>
      <c r="B6" s="7">
        <v>0.23333333333333334</v>
      </c>
      <c r="C6">
        <v>1</v>
      </c>
    </row>
    <row r="7" spans="1:6" x14ac:dyDescent="0.25">
      <c r="A7" t="s">
        <v>32</v>
      </c>
      <c r="B7" s="7">
        <v>1.368888888888889</v>
      </c>
      <c r="C7">
        <v>1</v>
      </c>
    </row>
    <row r="8" spans="1:6" x14ac:dyDescent="0.25">
      <c r="A8" t="s">
        <v>41</v>
      </c>
      <c r="B8" s="7">
        <v>0.74375000000000069</v>
      </c>
      <c r="C8">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3523-6A7E-4E2A-A4C3-0364B006BBB1}">
  <sheetPr>
    <tabColor theme="8" tint="-0.499984740745262"/>
  </sheetPr>
  <dimension ref="A2:O13"/>
  <sheetViews>
    <sheetView tabSelected="1" workbookViewId="0">
      <selection activeCell="F12" sqref="F12"/>
    </sheetView>
  </sheetViews>
  <sheetFormatPr defaultRowHeight="15" x14ac:dyDescent="0.25"/>
  <cols>
    <col min="4" max="4" width="3.28515625" customWidth="1"/>
    <col min="5" max="5" width="16.42578125" bestFit="1" customWidth="1"/>
    <col min="6" max="9" width="15.7109375" customWidth="1"/>
    <col min="10" max="10" width="3.28515625" customWidth="1"/>
    <col min="11" max="11" width="21.28515625" bestFit="1" customWidth="1"/>
    <col min="12" max="14" width="15.7109375" customWidth="1"/>
  </cols>
  <sheetData>
    <row r="2" spans="1:15" x14ac:dyDescent="0.25">
      <c r="A2" s="11" t="s">
        <v>63</v>
      </c>
      <c r="B2" s="11"/>
      <c r="C2" s="11"/>
      <c r="E2" s="11" t="s">
        <v>50</v>
      </c>
      <c r="F2" s="11"/>
      <c r="G2" s="11"/>
      <c r="H2" s="11"/>
      <c r="I2" s="11"/>
      <c r="K2" s="11" t="s">
        <v>51</v>
      </c>
      <c r="L2" s="11"/>
      <c r="M2" s="11"/>
      <c r="N2" s="11"/>
      <c r="O2" s="11"/>
    </row>
    <row r="3" spans="1:15" x14ac:dyDescent="0.25">
      <c r="E3" s="3" t="s">
        <v>42</v>
      </c>
      <c r="F3" s="3" t="s">
        <v>43</v>
      </c>
      <c r="G3" t="s">
        <v>44</v>
      </c>
      <c r="H3" t="s">
        <v>45</v>
      </c>
      <c r="I3" t="s">
        <v>39</v>
      </c>
      <c r="K3" s="3" t="s">
        <v>49</v>
      </c>
      <c r="L3" s="3" t="s">
        <v>2</v>
      </c>
      <c r="M3" s="3" t="s">
        <v>42</v>
      </c>
      <c r="N3" s="3" t="s">
        <v>43</v>
      </c>
      <c r="O3" t="s">
        <v>64</v>
      </c>
    </row>
    <row r="4" spans="1:15" x14ac:dyDescent="0.25">
      <c r="E4" t="s">
        <v>20</v>
      </c>
      <c r="G4">
        <v>126</v>
      </c>
      <c r="H4" s="6">
        <v>192.8571428571428</v>
      </c>
      <c r="I4" s="7">
        <v>0.65333333333333354</v>
      </c>
      <c r="K4" t="s">
        <v>14</v>
      </c>
      <c r="L4" t="s">
        <v>13</v>
      </c>
      <c r="M4" t="s">
        <v>20</v>
      </c>
      <c r="N4" t="s">
        <v>18</v>
      </c>
      <c r="O4" s="12">
        <v>2</v>
      </c>
    </row>
    <row r="5" spans="1:15" x14ac:dyDescent="0.25">
      <c r="E5" t="s">
        <v>58</v>
      </c>
      <c r="G5">
        <v>36</v>
      </c>
      <c r="H5" s="6">
        <v>64.285714285714278</v>
      </c>
      <c r="I5" s="7">
        <v>0.56000000000000005</v>
      </c>
      <c r="O5" s="12"/>
    </row>
    <row r="6" spans="1:15" x14ac:dyDescent="0.25">
      <c r="E6" t="s">
        <v>34</v>
      </c>
      <c r="G6">
        <v>93</v>
      </c>
      <c r="H6" s="6">
        <v>85.714285714285737</v>
      </c>
      <c r="I6" s="7">
        <v>1.0849999999999997</v>
      </c>
      <c r="K6" t="s">
        <v>15</v>
      </c>
      <c r="L6" t="s">
        <v>46</v>
      </c>
      <c r="M6" t="s">
        <v>20</v>
      </c>
      <c r="N6" t="s">
        <v>48</v>
      </c>
      <c r="O6" s="12">
        <v>11</v>
      </c>
    </row>
    <row r="7" spans="1:15" x14ac:dyDescent="0.25">
      <c r="E7" t="s">
        <v>41</v>
      </c>
      <c r="G7">
        <v>255</v>
      </c>
      <c r="H7" s="6">
        <v>342.85714285714255</v>
      </c>
      <c r="I7" s="7">
        <v>0.74375000000000069</v>
      </c>
      <c r="M7" t="s">
        <v>58</v>
      </c>
      <c r="N7" t="s">
        <v>57</v>
      </c>
      <c r="O7" s="12">
        <v>11</v>
      </c>
    </row>
    <row r="8" spans="1:15" x14ac:dyDescent="0.25">
      <c r="O8" s="12"/>
    </row>
    <row r="9" spans="1:15" x14ac:dyDescent="0.25">
      <c r="L9" t="s">
        <v>12</v>
      </c>
      <c r="M9" t="s">
        <v>20</v>
      </c>
      <c r="N9" t="s">
        <v>17</v>
      </c>
      <c r="O9" s="12">
        <v>11</v>
      </c>
    </row>
    <row r="10" spans="1:15" x14ac:dyDescent="0.25">
      <c r="M10" t="s">
        <v>34</v>
      </c>
      <c r="N10" t="s">
        <v>36</v>
      </c>
      <c r="O10" s="12">
        <v>1</v>
      </c>
    </row>
    <row r="11" spans="1:15" x14ac:dyDescent="0.25">
      <c r="N11" t="s">
        <v>32</v>
      </c>
      <c r="O11" s="12">
        <v>11</v>
      </c>
    </row>
    <row r="12" spans="1:15" x14ac:dyDescent="0.25">
      <c r="O12" s="12"/>
    </row>
    <row r="13" spans="1:15" x14ac:dyDescent="0.25">
      <c r="K13" t="s">
        <v>41</v>
      </c>
      <c r="O13" s="12">
        <v>47</v>
      </c>
    </row>
  </sheetData>
  <mergeCells count="3">
    <mergeCell ref="E2:I2"/>
    <mergeCell ref="K2:O2"/>
    <mergeCell ref="A2:C2"/>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07CDC-F373-4CC8-A454-5143DDDE45B7}">
  <sheetPr>
    <tabColor theme="8" tint="-0.499984740745262"/>
  </sheetPr>
  <dimension ref="B2:K18"/>
  <sheetViews>
    <sheetView workbookViewId="0"/>
  </sheetViews>
  <sheetFormatPr defaultRowHeight="15" x14ac:dyDescent="0.25"/>
  <cols>
    <col min="2" max="2" width="13.140625" bestFit="1" customWidth="1"/>
    <col min="3" max="3" width="16.28515625" bestFit="1" customWidth="1"/>
    <col min="4" max="4" width="6.5703125" bestFit="1" customWidth="1"/>
    <col min="5" max="5" width="11" bestFit="1" customWidth="1"/>
    <col min="6" max="6" width="8.7109375" bestFit="1" customWidth="1"/>
    <col min="7" max="7" width="6.5703125" bestFit="1" customWidth="1"/>
    <col min="8" max="8" width="11" bestFit="1" customWidth="1"/>
    <col min="9" max="9" width="8.7109375" bestFit="1" customWidth="1"/>
    <col min="10" max="10" width="6.5703125" bestFit="1" customWidth="1"/>
    <col min="11" max="11" width="11" bestFit="1" customWidth="1"/>
    <col min="12" max="13" width="6.5703125" bestFit="1" customWidth="1"/>
    <col min="14" max="14" width="11" bestFit="1" customWidth="1"/>
    <col min="15" max="15" width="6.7109375" bestFit="1" customWidth="1"/>
    <col min="16" max="16" width="6.5703125" bestFit="1" customWidth="1"/>
    <col min="17" max="17" width="11" bestFit="1" customWidth="1"/>
    <col min="18" max="19" width="6.5703125" bestFit="1" customWidth="1"/>
    <col min="20" max="20" width="11" bestFit="1" customWidth="1"/>
    <col min="21" max="22" width="6.5703125" bestFit="1" customWidth="1"/>
    <col min="23" max="23" width="11" bestFit="1" customWidth="1"/>
    <col min="24" max="25" width="6.5703125" bestFit="1" customWidth="1"/>
    <col min="26" max="26" width="11" bestFit="1" customWidth="1"/>
    <col min="27" max="27" width="8.7109375" bestFit="1" customWidth="1"/>
    <col min="28" max="28" width="6.5703125" bestFit="1" customWidth="1"/>
    <col min="29" max="29" width="11" bestFit="1" customWidth="1"/>
    <col min="30" max="30" width="8.7109375" bestFit="1" customWidth="1"/>
    <col min="31" max="31" width="6.5703125" bestFit="1" customWidth="1"/>
    <col min="32" max="32" width="11" bestFit="1" customWidth="1"/>
    <col min="33" max="33" width="9.7109375" bestFit="1" customWidth="1"/>
    <col min="34" max="34" width="6.5703125" bestFit="1" customWidth="1"/>
    <col min="35" max="35" width="11" bestFit="1" customWidth="1"/>
    <col min="36" max="36" width="9.7109375" bestFit="1" customWidth="1"/>
    <col min="37" max="37" width="6.5703125" bestFit="1" customWidth="1"/>
    <col min="38" max="38" width="11" bestFit="1" customWidth="1"/>
    <col min="39" max="39" width="9.7109375" bestFit="1" customWidth="1"/>
    <col min="40" max="40" width="6.5703125" bestFit="1" customWidth="1"/>
    <col min="41" max="41" width="11" bestFit="1" customWidth="1"/>
    <col min="42" max="42" width="8.7109375" bestFit="1" customWidth="1"/>
    <col min="43" max="43" width="6.5703125" bestFit="1" customWidth="1"/>
    <col min="44" max="44" width="11" bestFit="1" customWidth="1"/>
    <col min="45" max="45" width="8.7109375" bestFit="1" customWidth="1"/>
    <col min="46" max="46" width="6.5703125" bestFit="1" customWidth="1"/>
    <col min="47" max="47" width="11" bestFit="1" customWidth="1"/>
    <col min="48" max="49" width="6.5703125" bestFit="1" customWidth="1"/>
    <col min="50" max="50" width="11" bestFit="1" customWidth="1"/>
    <col min="51" max="52" width="6.5703125" bestFit="1" customWidth="1"/>
    <col min="53" max="53" width="11" bestFit="1" customWidth="1"/>
    <col min="54" max="55" width="6.5703125" bestFit="1" customWidth="1"/>
    <col min="56" max="56" width="11" bestFit="1" customWidth="1"/>
  </cols>
  <sheetData>
    <row r="2" spans="2:11" x14ac:dyDescent="0.25">
      <c r="C2" s="3" t="s">
        <v>52</v>
      </c>
    </row>
    <row r="3" spans="2:11" x14ac:dyDescent="0.25">
      <c r="C3" t="s">
        <v>53</v>
      </c>
      <c r="F3" t="s">
        <v>54</v>
      </c>
    </row>
    <row r="4" spans="2:11" x14ac:dyDescent="0.25">
      <c r="F4" s="1">
        <v>45537</v>
      </c>
      <c r="I4" s="1">
        <v>45544</v>
      </c>
    </row>
    <row r="5" spans="2:11" x14ac:dyDescent="0.25">
      <c r="B5" s="3" t="s">
        <v>40</v>
      </c>
      <c r="C5" t="s">
        <v>60</v>
      </c>
      <c r="D5" t="s">
        <v>45</v>
      </c>
      <c r="E5" t="s">
        <v>39</v>
      </c>
      <c r="F5" t="s">
        <v>60</v>
      </c>
      <c r="G5" t="s">
        <v>45</v>
      </c>
      <c r="H5" t="s">
        <v>39</v>
      </c>
      <c r="I5" t="s">
        <v>60</v>
      </c>
      <c r="J5" t="s">
        <v>45</v>
      </c>
      <c r="K5" t="s">
        <v>39</v>
      </c>
    </row>
    <row r="6" spans="2:11" x14ac:dyDescent="0.25">
      <c r="B6" s="4" t="s">
        <v>20</v>
      </c>
      <c r="C6" s="6"/>
      <c r="D6" s="6"/>
      <c r="E6" s="7"/>
      <c r="F6" s="6"/>
      <c r="G6" s="6"/>
      <c r="H6" s="7"/>
      <c r="I6" s="6"/>
      <c r="J6" s="6"/>
      <c r="K6" s="7"/>
    </row>
    <row r="7" spans="2:11" x14ac:dyDescent="0.25">
      <c r="B7" s="5" t="s">
        <v>18</v>
      </c>
      <c r="C7" s="6">
        <v>0</v>
      </c>
      <c r="D7" s="6">
        <v>4.2857142857142856</v>
      </c>
      <c r="E7" s="7">
        <v>0</v>
      </c>
      <c r="F7" s="6">
        <v>20</v>
      </c>
      <c r="G7" s="6">
        <v>29.999999999999996</v>
      </c>
      <c r="H7" s="7">
        <v>0.66666666666666674</v>
      </c>
      <c r="I7" s="6">
        <v>0</v>
      </c>
      <c r="J7" s="6">
        <v>29.999999999999996</v>
      </c>
      <c r="K7" s="7">
        <v>0</v>
      </c>
    </row>
    <row r="8" spans="2:11" x14ac:dyDescent="0.25">
      <c r="B8" s="5" t="s">
        <v>17</v>
      </c>
      <c r="C8" s="6">
        <v>0</v>
      </c>
      <c r="D8" s="6">
        <v>4.2857142857142856</v>
      </c>
      <c r="E8" s="7">
        <v>0</v>
      </c>
      <c r="F8" s="6">
        <v>30</v>
      </c>
      <c r="G8" s="6">
        <v>29.999999999999996</v>
      </c>
      <c r="H8" s="7">
        <v>1.0000000000000002</v>
      </c>
      <c r="I8" s="6">
        <v>25</v>
      </c>
      <c r="J8" s="6">
        <v>29.999999999999996</v>
      </c>
      <c r="K8" s="7">
        <v>0.83333333333333348</v>
      </c>
    </row>
    <row r="9" spans="2:11" x14ac:dyDescent="0.25">
      <c r="B9" s="5" t="s">
        <v>48</v>
      </c>
      <c r="C9" s="6">
        <v>0</v>
      </c>
      <c r="D9" s="6">
        <v>4.2857142857142856</v>
      </c>
      <c r="E9" s="7">
        <v>0</v>
      </c>
      <c r="F9" s="6">
        <v>20</v>
      </c>
      <c r="G9" s="6">
        <v>29.999999999999996</v>
      </c>
      <c r="H9" s="7">
        <v>0.66666666666666674</v>
      </c>
      <c r="I9" s="6">
        <v>31</v>
      </c>
      <c r="J9" s="6">
        <v>29.999999999999996</v>
      </c>
      <c r="K9" s="7">
        <v>1.0333333333333334</v>
      </c>
    </row>
    <row r="10" spans="2:11" x14ac:dyDescent="0.25">
      <c r="B10" s="4"/>
      <c r="C10" s="6"/>
      <c r="D10" s="6"/>
      <c r="E10" s="7"/>
      <c r="F10" s="6"/>
      <c r="G10" s="6"/>
      <c r="H10" s="7"/>
      <c r="I10" s="6"/>
      <c r="J10" s="6"/>
      <c r="K10" s="7"/>
    </row>
    <row r="11" spans="2:11" x14ac:dyDescent="0.25">
      <c r="B11" s="4" t="s">
        <v>58</v>
      </c>
      <c r="C11" s="6"/>
      <c r="D11" s="6"/>
      <c r="E11" s="7"/>
      <c r="F11" s="6"/>
      <c r="G11" s="6"/>
      <c r="H11" s="7"/>
      <c r="I11" s="6"/>
      <c r="J11" s="6"/>
      <c r="K11" s="7"/>
    </row>
    <row r="12" spans="2:11" x14ac:dyDescent="0.25">
      <c r="B12" s="5" t="s">
        <v>57</v>
      </c>
      <c r="C12" s="6">
        <v>0</v>
      </c>
      <c r="D12" s="6">
        <v>4.2857142857142856</v>
      </c>
      <c r="E12" s="7">
        <v>0</v>
      </c>
      <c r="F12" s="6">
        <v>16</v>
      </c>
      <c r="G12" s="6">
        <v>29.999999999999996</v>
      </c>
      <c r="H12" s="7">
        <v>0.53333333333333344</v>
      </c>
      <c r="I12" s="6">
        <v>20</v>
      </c>
      <c r="J12" s="6">
        <v>29.999999999999996</v>
      </c>
      <c r="K12" s="7">
        <v>0.66666666666666674</v>
      </c>
    </row>
    <row r="13" spans="2:11" x14ac:dyDescent="0.25">
      <c r="B13" s="4"/>
      <c r="C13" s="6"/>
      <c r="D13" s="6"/>
      <c r="E13" s="7"/>
      <c r="F13" s="6"/>
      <c r="G13" s="6"/>
      <c r="H13" s="7"/>
      <c r="I13" s="6"/>
      <c r="J13" s="6"/>
      <c r="K13" s="7"/>
    </row>
    <row r="14" spans="2:11" x14ac:dyDescent="0.25">
      <c r="B14" s="4" t="s">
        <v>34</v>
      </c>
      <c r="C14" s="6"/>
      <c r="D14" s="6"/>
      <c r="E14" s="7"/>
      <c r="F14" s="6"/>
      <c r="G14" s="6"/>
      <c r="H14" s="7"/>
      <c r="I14" s="6"/>
      <c r="J14" s="6"/>
      <c r="K14" s="7"/>
    </row>
    <row r="15" spans="2:11" x14ac:dyDescent="0.25">
      <c r="B15" s="5" t="s">
        <v>36</v>
      </c>
      <c r="C15" s="6">
        <v>0</v>
      </c>
      <c r="D15" s="6">
        <v>4.2857142857142856</v>
      </c>
      <c r="E15" s="7">
        <v>0</v>
      </c>
      <c r="F15" s="6">
        <v>5</v>
      </c>
      <c r="G15" s="6">
        <v>17.142857142857142</v>
      </c>
      <c r="H15" s="7">
        <v>0.29166666666666669</v>
      </c>
      <c r="I15" s="6"/>
      <c r="J15" s="6"/>
      <c r="K15" s="7"/>
    </row>
    <row r="16" spans="2:11" x14ac:dyDescent="0.25">
      <c r="B16" s="5" t="s">
        <v>32</v>
      </c>
      <c r="C16" s="6">
        <v>0</v>
      </c>
      <c r="D16" s="6">
        <v>4.2857142857142856</v>
      </c>
      <c r="E16" s="7">
        <v>0</v>
      </c>
      <c r="F16" s="6">
        <v>48</v>
      </c>
      <c r="G16" s="6">
        <v>29.999999999999996</v>
      </c>
      <c r="H16" s="7">
        <v>1.6</v>
      </c>
      <c r="I16" s="6">
        <v>40</v>
      </c>
      <c r="J16" s="6">
        <v>29.999999999999996</v>
      </c>
      <c r="K16" s="7">
        <v>1.3333333333333335</v>
      </c>
    </row>
    <row r="17" spans="2:11" x14ac:dyDescent="0.25">
      <c r="B17" s="4"/>
      <c r="C17" s="6"/>
      <c r="D17" s="6"/>
      <c r="E17" s="7"/>
      <c r="F17" s="6"/>
      <c r="G17" s="6"/>
      <c r="H17" s="7"/>
      <c r="I17" s="6"/>
      <c r="J17" s="6"/>
      <c r="K17" s="7"/>
    </row>
    <row r="18" spans="2:11" x14ac:dyDescent="0.25">
      <c r="B18" s="4" t="s">
        <v>41</v>
      </c>
      <c r="C18" s="6">
        <v>0</v>
      </c>
      <c r="D18" s="6">
        <v>25.714285714285712</v>
      </c>
      <c r="E18" s="7">
        <v>0</v>
      </c>
      <c r="F18" s="6">
        <v>139</v>
      </c>
      <c r="G18" s="6">
        <v>167.14285714285714</v>
      </c>
      <c r="H18" s="7">
        <v>0.83162393162393167</v>
      </c>
      <c r="I18" s="6">
        <v>116</v>
      </c>
      <c r="J18" s="6">
        <v>150.00000000000003</v>
      </c>
      <c r="K18" s="7">
        <v>0.7733333333333332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I88"/>
  <sheetViews>
    <sheetView workbookViewId="0">
      <selection activeCell="I8" sqref="I8"/>
    </sheetView>
  </sheetViews>
  <sheetFormatPr defaultRowHeight="15" x14ac:dyDescent="0.25"/>
  <cols>
    <col min="1" max="7" width="24.7109375" customWidth="1"/>
    <col min="8" max="8" width="15.140625" customWidth="1"/>
  </cols>
  <sheetData>
    <row r="1" spans="1:9" x14ac:dyDescent="0.25">
      <c r="A1" t="s">
        <v>0</v>
      </c>
      <c r="B1" t="s">
        <v>2</v>
      </c>
      <c r="C1" t="s">
        <v>8</v>
      </c>
      <c r="D1" t="s">
        <v>7</v>
      </c>
      <c r="E1" t="s">
        <v>5</v>
      </c>
      <c r="F1" t="s">
        <v>3</v>
      </c>
      <c r="G1" t="s">
        <v>1</v>
      </c>
    </row>
    <row r="2" spans="1:9" x14ac:dyDescent="0.25">
      <c r="A2" s="2">
        <v>45537</v>
      </c>
      <c r="B2" t="s">
        <v>12</v>
      </c>
      <c r="D2" t="s">
        <v>20</v>
      </c>
      <c r="E2" t="s">
        <v>24</v>
      </c>
      <c r="F2" t="s">
        <v>17</v>
      </c>
      <c r="G2">
        <v>5</v>
      </c>
    </row>
    <row r="3" spans="1:9" x14ac:dyDescent="0.25">
      <c r="A3" s="2">
        <v>45538</v>
      </c>
      <c r="B3" t="s">
        <v>12</v>
      </c>
      <c r="D3" t="s">
        <v>20</v>
      </c>
      <c r="E3" t="s">
        <v>24</v>
      </c>
      <c r="F3" t="s">
        <v>17</v>
      </c>
      <c r="G3">
        <v>5</v>
      </c>
    </row>
    <row r="4" spans="1:9" x14ac:dyDescent="0.25">
      <c r="A4" s="2">
        <v>45539</v>
      </c>
      <c r="B4" t="s">
        <v>12</v>
      </c>
      <c r="D4" t="s">
        <v>20</v>
      </c>
      <c r="E4" t="s">
        <v>24</v>
      </c>
      <c r="F4" t="s">
        <v>17</v>
      </c>
      <c r="G4">
        <v>5</v>
      </c>
    </row>
    <row r="5" spans="1:9" x14ac:dyDescent="0.25">
      <c r="A5" s="2">
        <v>45540</v>
      </c>
      <c r="B5" t="s">
        <v>12</v>
      </c>
      <c r="D5" t="s">
        <v>20</v>
      </c>
      <c r="E5" t="s">
        <v>24</v>
      </c>
      <c r="F5" t="s">
        <v>17</v>
      </c>
      <c r="G5">
        <v>2</v>
      </c>
    </row>
    <row r="6" spans="1:9" x14ac:dyDescent="0.25">
      <c r="A6" s="2">
        <v>45540</v>
      </c>
      <c r="B6" t="s">
        <v>12</v>
      </c>
      <c r="D6" t="s">
        <v>20</v>
      </c>
      <c r="E6" t="s">
        <v>24</v>
      </c>
      <c r="F6" t="s">
        <v>17</v>
      </c>
      <c r="G6">
        <v>3</v>
      </c>
    </row>
    <row r="7" spans="1:9" x14ac:dyDescent="0.25">
      <c r="A7" s="2">
        <v>45541</v>
      </c>
      <c r="B7" t="s">
        <v>12</v>
      </c>
      <c r="D7" t="s">
        <v>20</v>
      </c>
      <c r="E7" t="s">
        <v>24</v>
      </c>
      <c r="F7" t="s">
        <v>17</v>
      </c>
      <c r="G7">
        <v>5</v>
      </c>
      <c r="I7" s="1"/>
    </row>
    <row r="8" spans="1:9" x14ac:dyDescent="0.25">
      <c r="A8" s="2">
        <v>45542</v>
      </c>
      <c r="B8" t="s">
        <v>12</v>
      </c>
      <c r="D8" t="s">
        <v>20</v>
      </c>
      <c r="E8" t="s">
        <v>24</v>
      </c>
      <c r="F8" t="s">
        <v>17</v>
      </c>
      <c r="G8">
        <v>5</v>
      </c>
      <c r="I8" s="1"/>
    </row>
    <row r="9" spans="1:9" x14ac:dyDescent="0.25">
      <c r="A9" s="2">
        <v>45544</v>
      </c>
      <c r="B9" t="s">
        <v>12</v>
      </c>
      <c r="D9" t="s">
        <v>20</v>
      </c>
      <c r="E9" t="s">
        <v>24</v>
      </c>
      <c r="F9" t="s">
        <v>17</v>
      </c>
      <c r="G9">
        <v>5</v>
      </c>
      <c r="I9" s="1"/>
    </row>
    <row r="10" spans="1:9" x14ac:dyDescent="0.25">
      <c r="A10" s="2">
        <v>45545</v>
      </c>
      <c r="B10" t="s">
        <v>12</v>
      </c>
      <c r="D10" t="s">
        <v>20</v>
      </c>
      <c r="E10" t="s">
        <v>24</v>
      </c>
      <c r="F10" t="s">
        <v>17</v>
      </c>
      <c r="G10">
        <v>5</v>
      </c>
      <c r="I10" s="1"/>
    </row>
    <row r="11" spans="1:9" x14ac:dyDescent="0.25">
      <c r="A11" s="2">
        <v>45546</v>
      </c>
      <c r="B11" t="s">
        <v>12</v>
      </c>
      <c r="D11" t="s">
        <v>20</v>
      </c>
      <c r="E11" t="s">
        <v>24</v>
      </c>
      <c r="F11" t="s">
        <v>17</v>
      </c>
      <c r="G11">
        <v>5</v>
      </c>
    </row>
    <row r="12" spans="1:9" x14ac:dyDescent="0.25">
      <c r="A12" s="2">
        <v>45547</v>
      </c>
      <c r="B12" t="s">
        <v>12</v>
      </c>
      <c r="D12" t="s">
        <v>20</v>
      </c>
      <c r="E12" t="s">
        <v>24</v>
      </c>
      <c r="F12" t="s">
        <v>17</v>
      </c>
      <c r="G12">
        <v>5</v>
      </c>
    </row>
    <row r="13" spans="1:9" x14ac:dyDescent="0.25">
      <c r="A13" s="2">
        <v>45548</v>
      </c>
      <c r="B13" t="s">
        <v>12</v>
      </c>
      <c r="D13" t="s">
        <v>20</v>
      </c>
      <c r="E13" t="s">
        <v>24</v>
      </c>
      <c r="F13" t="s">
        <v>17</v>
      </c>
      <c r="G13">
        <v>5</v>
      </c>
    </row>
    <row r="14" spans="1:9" x14ac:dyDescent="0.25">
      <c r="A14" s="2">
        <v>45537</v>
      </c>
      <c r="B14" t="s">
        <v>12</v>
      </c>
      <c r="C14" t="s">
        <v>26</v>
      </c>
      <c r="D14" t="s">
        <v>38</v>
      </c>
      <c r="E14" t="s">
        <v>25</v>
      </c>
      <c r="G14">
        <v>8</v>
      </c>
    </row>
    <row r="15" spans="1:9" x14ac:dyDescent="0.25">
      <c r="A15" s="2">
        <v>45538</v>
      </c>
      <c r="B15" t="s">
        <v>12</v>
      </c>
      <c r="C15" t="s">
        <v>26</v>
      </c>
      <c r="D15" t="s">
        <v>38</v>
      </c>
      <c r="E15" t="s">
        <v>25</v>
      </c>
      <c r="G15">
        <v>8</v>
      </c>
    </row>
    <row r="16" spans="1:9" x14ac:dyDescent="0.25">
      <c r="A16" s="2">
        <v>45539</v>
      </c>
      <c r="B16" t="s">
        <v>12</v>
      </c>
      <c r="C16" t="s">
        <v>26</v>
      </c>
      <c r="D16" t="s">
        <v>38</v>
      </c>
      <c r="E16" t="s">
        <v>25</v>
      </c>
      <c r="G16">
        <v>8</v>
      </c>
    </row>
    <row r="17" spans="1:7" x14ac:dyDescent="0.25">
      <c r="A17" s="2">
        <v>45540</v>
      </c>
      <c r="B17" t="s">
        <v>12</v>
      </c>
      <c r="C17" t="s">
        <v>26</v>
      </c>
      <c r="D17" t="s">
        <v>38</v>
      </c>
      <c r="E17" t="s">
        <v>25</v>
      </c>
      <c r="G17">
        <v>8</v>
      </c>
    </row>
    <row r="18" spans="1:7" x14ac:dyDescent="0.25">
      <c r="A18" s="2">
        <v>45541</v>
      </c>
      <c r="B18" t="s">
        <v>12</v>
      </c>
      <c r="C18" t="s">
        <v>26</v>
      </c>
      <c r="D18" t="s">
        <v>38</v>
      </c>
      <c r="E18" t="s">
        <v>25</v>
      </c>
      <c r="G18">
        <v>8</v>
      </c>
    </row>
    <row r="19" spans="1:7" x14ac:dyDescent="0.25">
      <c r="A19" s="2">
        <v>45542</v>
      </c>
      <c r="B19" t="s">
        <v>12</v>
      </c>
      <c r="C19" t="s">
        <v>26</v>
      </c>
      <c r="D19" t="s">
        <v>38</v>
      </c>
      <c r="E19" t="s">
        <v>25</v>
      </c>
      <c r="G19">
        <v>8</v>
      </c>
    </row>
    <row r="20" spans="1:7" x14ac:dyDescent="0.25">
      <c r="A20" s="2">
        <v>45544</v>
      </c>
      <c r="B20" t="s">
        <v>12</v>
      </c>
      <c r="C20" t="s">
        <v>26</v>
      </c>
      <c r="D20" t="s">
        <v>38</v>
      </c>
      <c r="E20" t="s">
        <v>25</v>
      </c>
      <c r="G20">
        <v>8</v>
      </c>
    </row>
    <row r="21" spans="1:7" x14ac:dyDescent="0.25">
      <c r="A21" s="2">
        <v>45545</v>
      </c>
      <c r="B21" t="s">
        <v>12</v>
      </c>
      <c r="C21" t="s">
        <v>26</v>
      </c>
      <c r="D21" t="s">
        <v>38</v>
      </c>
      <c r="E21" t="s">
        <v>25</v>
      </c>
      <c r="G21">
        <v>8</v>
      </c>
    </row>
    <row r="22" spans="1:7" x14ac:dyDescent="0.25">
      <c r="A22" s="2">
        <v>45546</v>
      </c>
      <c r="B22" t="s">
        <v>12</v>
      </c>
      <c r="C22" t="s">
        <v>26</v>
      </c>
      <c r="D22" t="s">
        <v>38</v>
      </c>
      <c r="E22" t="s">
        <v>25</v>
      </c>
      <c r="G22">
        <v>8</v>
      </c>
    </row>
    <row r="23" spans="1:7" x14ac:dyDescent="0.25">
      <c r="A23" s="2">
        <v>45547</v>
      </c>
      <c r="B23" t="s">
        <v>12</v>
      </c>
      <c r="C23" t="s">
        <v>26</v>
      </c>
      <c r="D23" t="s">
        <v>38</v>
      </c>
      <c r="E23" t="s">
        <v>25</v>
      </c>
      <c r="G23">
        <v>8</v>
      </c>
    </row>
    <row r="24" spans="1:7" x14ac:dyDescent="0.25">
      <c r="A24" s="2">
        <v>45548</v>
      </c>
      <c r="B24" t="s">
        <v>12</v>
      </c>
      <c r="C24" t="s">
        <v>26</v>
      </c>
      <c r="D24" t="s">
        <v>38</v>
      </c>
      <c r="E24" t="s">
        <v>25</v>
      </c>
      <c r="G24">
        <v>8</v>
      </c>
    </row>
    <row r="25" spans="1:7" x14ac:dyDescent="0.25">
      <c r="A25" s="2">
        <v>45537</v>
      </c>
      <c r="B25" t="s">
        <v>12</v>
      </c>
      <c r="D25" t="s">
        <v>34</v>
      </c>
      <c r="E25" t="s">
        <v>24</v>
      </c>
      <c r="F25" t="s">
        <v>32</v>
      </c>
      <c r="G25">
        <v>8</v>
      </c>
    </row>
    <row r="26" spans="1:7" x14ac:dyDescent="0.25">
      <c r="A26" s="2">
        <v>45538</v>
      </c>
      <c r="B26" t="s">
        <v>12</v>
      </c>
      <c r="D26" t="s">
        <v>34</v>
      </c>
      <c r="E26" t="s">
        <v>24</v>
      </c>
      <c r="F26" t="s">
        <v>32</v>
      </c>
      <c r="G26">
        <v>8</v>
      </c>
    </row>
    <row r="27" spans="1:7" x14ac:dyDescent="0.25">
      <c r="A27" s="2">
        <v>45539</v>
      </c>
      <c r="B27" t="s">
        <v>12</v>
      </c>
      <c r="D27" t="s">
        <v>34</v>
      </c>
      <c r="E27" t="s">
        <v>24</v>
      </c>
      <c r="F27" t="s">
        <v>32</v>
      </c>
      <c r="G27">
        <v>8</v>
      </c>
    </row>
    <row r="28" spans="1:7" x14ac:dyDescent="0.25">
      <c r="A28" s="2">
        <v>45540</v>
      </c>
      <c r="B28" t="s">
        <v>12</v>
      </c>
      <c r="D28" t="s">
        <v>34</v>
      </c>
      <c r="E28" t="s">
        <v>24</v>
      </c>
      <c r="F28" t="s">
        <v>32</v>
      </c>
      <c r="G28">
        <v>8</v>
      </c>
    </row>
    <row r="29" spans="1:7" x14ac:dyDescent="0.25">
      <c r="A29" s="2">
        <v>45541</v>
      </c>
      <c r="B29" t="s">
        <v>12</v>
      </c>
      <c r="D29" t="s">
        <v>34</v>
      </c>
      <c r="E29" t="s">
        <v>24</v>
      </c>
      <c r="F29" t="s">
        <v>32</v>
      </c>
      <c r="G29">
        <v>8</v>
      </c>
    </row>
    <row r="30" spans="1:7" x14ac:dyDescent="0.25">
      <c r="A30" s="2">
        <v>45542</v>
      </c>
      <c r="B30" t="s">
        <v>12</v>
      </c>
      <c r="D30" t="s">
        <v>34</v>
      </c>
      <c r="E30" t="s">
        <v>24</v>
      </c>
      <c r="F30" t="s">
        <v>32</v>
      </c>
      <c r="G30">
        <v>8</v>
      </c>
    </row>
    <row r="31" spans="1:7" x14ac:dyDescent="0.25">
      <c r="A31" s="2">
        <v>45544</v>
      </c>
      <c r="B31" t="s">
        <v>12</v>
      </c>
      <c r="D31" t="s">
        <v>34</v>
      </c>
      <c r="E31" t="s">
        <v>24</v>
      </c>
      <c r="F31" t="s">
        <v>32</v>
      </c>
      <c r="G31">
        <v>8</v>
      </c>
    </row>
    <row r="32" spans="1:7" x14ac:dyDescent="0.25">
      <c r="A32" s="2">
        <v>45545</v>
      </c>
      <c r="B32" t="s">
        <v>12</v>
      </c>
      <c r="D32" t="s">
        <v>34</v>
      </c>
      <c r="E32" t="s">
        <v>24</v>
      </c>
      <c r="F32" t="s">
        <v>32</v>
      </c>
      <c r="G32">
        <v>8</v>
      </c>
    </row>
    <row r="33" spans="1:7" x14ac:dyDescent="0.25">
      <c r="A33" s="2">
        <v>45546</v>
      </c>
      <c r="B33" t="s">
        <v>12</v>
      </c>
      <c r="D33" t="s">
        <v>34</v>
      </c>
      <c r="E33" t="s">
        <v>24</v>
      </c>
      <c r="F33" t="s">
        <v>32</v>
      </c>
      <c r="G33">
        <v>8</v>
      </c>
    </row>
    <row r="34" spans="1:7" x14ac:dyDescent="0.25">
      <c r="A34" s="2">
        <v>45547</v>
      </c>
      <c r="B34" t="s">
        <v>12</v>
      </c>
      <c r="D34" t="s">
        <v>34</v>
      </c>
      <c r="E34" t="s">
        <v>24</v>
      </c>
      <c r="F34" t="s">
        <v>32</v>
      </c>
      <c r="G34">
        <v>8</v>
      </c>
    </row>
    <row r="35" spans="1:7" x14ac:dyDescent="0.25">
      <c r="A35" s="2">
        <v>45548</v>
      </c>
      <c r="B35" t="s">
        <v>12</v>
      </c>
      <c r="D35" t="s">
        <v>34</v>
      </c>
      <c r="E35" t="s">
        <v>24</v>
      </c>
      <c r="F35" t="s">
        <v>32</v>
      </c>
      <c r="G35">
        <v>8</v>
      </c>
    </row>
    <row r="36" spans="1:7" x14ac:dyDescent="0.25">
      <c r="A36" s="2">
        <v>45541</v>
      </c>
      <c r="B36" t="s">
        <v>13</v>
      </c>
      <c r="D36" t="s">
        <v>20</v>
      </c>
      <c r="E36" t="s">
        <v>24</v>
      </c>
      <c r="F36" t="s">
        <v>18</v>
      </c>
      <c r="G36">
        <v>10</v>
      </c>
    </row>
    <row r="37" spans="1:7" x14ac:dyDescent="0.25">
      <c r="A37" s="2">
        <v>45542</v>
      </c>
      <c r="B37" t="s">
        <v>13</v>
      </c>
      <c r="D37" t="s">
        <v>20</v>
      </c>
      <c r="E37" t="s">
        <v>24</v>
      </c>
      <c r="F37" t="s">
        <v>18</v>
      </c>
      <c r="G37">
        <v>10</v>
      </c>
    </row>
    <row r="38" spans="1:7" x14ac:dyDescent="0.25">
      <c r="A38" s="2">
        <v>45537</v>
      </c>
      <c r="B38" t="s">
        <v>12</v>
      </c>
      <c r="D38" t="s">
        <v>34</v>
      </c>
      <c r="E38" t="s">
        <v>24</v>
      </c>
      <c r="F38" t="s">
        <v>36</v>
      </c>
      <c r="G38">
        <v>5</v>
      </c>
    </row>
    <row r="39" spans="1:7" x14ac:dyDescent="0.25">
      <c r="A39" s="2">
        <v>45537</v>
      </c>
      <c r="B39" t="s">
        <v>12</v>
      </c>
      <c r="C39" t="s">
        <v>37</v>
      </c>
      <c r="D39" t="s">
        <v>25</v>
      </c>
      <c r="E39" t="s">
        <v>25</v>
      </c>
      <c r="G39">
        <v>5</v>
      </c>
    </row>
    <row r="40" spans="1:7" x14ac:dyDescent="0.25">
      <c r="A40" s="2">
        <v>45540</v>
      </c>
      <c r="B40" t="s">
        <v>46</v>
      </c>
      <c r="D40" t="s">
        <v>20</v>
      </c>
      <c r="E40" t="s">
        <v>24</v>
      </c>
      <c r="F40" t="s">
        <v>48</v>
      </c>
      <c r="G40">
        <v>5</v>
      </c>
    </row>
    <row r="41" spans="1:7" x14ac:dyDescent="0.25">
      <c r="A41" s="2">
        <v>45541</v>
      </c>
      <c r="B41" t="s">
        <v>46</v>
      </c>
      <c r="D41" t="s">
        <v>20</v>
      </c>
      <c r="E41" t="s">
        <v>24</v>
      </c>
      <c r="F41" t="s">
        <v>48</v>
      </c>
      <c r="G41">
        <v>5</v>
      </c>
    </row>
    <row r="42" spans="1:7" x14ac:dyDescent="0.25">
      <c r="A42" s="2">
        <v>45542</v>
      </c>
      <c r="B42" t="s">
        <v>46</v>
      </c>
      <c r="D42" t="s">
        <v>20</v>
      </c>
      <c r="E42" t="s">
        <v>24</v>
      </c>
      <c r="F42" t="s">
        <v>48</v>
      </c>
      <c r="G42">
        <v>5</v>
      </c>
    </row>
    <row r="43" spans="1:7" x14ac:dyDescent="0.25">
      <c r="A43" s="2">
        <v>45543</v>
      </c>
      <c r="B43" t="s">
        <v>46</v>
      </c>
      <c r="D43" t="s">
        <v>20</v>
      </c>
      <c r="E43" t="s">
        <v>24</v>
      </c>
      <c r="F43" t="s">
        <v>48</v>
      </c>
      <c r="G43">
        <v>5</v>
      </c>
    </row>
    <row r="44" spans="1:7" x14ac:dyDescent="0.25">
      <c r="A44" s="2">
        <v>45544</v>
      </c>
      <c r="B44" t="s">
        <v>46</v>
      </c>
      <c r="D44" t="s">
        <v>20</v>
      </c>
      <c r="E44" t="s">
        <v>24</v>
      </c>
      <c r="F44" t="s">
        <v>48</v>
      </c>
      <c r="G44">
        <v>5</v>
      </c>
    </row>
    <row r="45" spans="1:7" x14ac:dyDescent="0.25">
      <c r="A45" s="2">
        <v>45545</v>
      </c>
      <c r="B45" t="s">
        <v>46</v>
      </c>
      <c r="D45" t="s">
        <v>20</v>
      </c>
      <c r="E45" t="s">
        <v>24</v>
      </c>
      <c r="F45" t="s">
        <v>48</v>
      </c>
      <c r="G45">
        <v>5</v>
      </c>
    </row>
    <row r="46" spans="1:7" x14ac:dyDescent="0.25">
      <c r="A46" s="2">
        <v>45546</v>
      </c>
      <c r="B46" t="s">
        <v>46</v>
      </c>
      <c r="D46" t="s">
        <v>20</v>
      </c>
      <c r="E46" t="s">
        <v>24</v>
      </c>
      <c r="F46" t="s">
        <v>48</v>
      </c>
      <c r="G46">
        <v>5</v>
      </c>
    </row>
    <row r="47" spans="1:7" x14ac:dyDescent="0.25">
      <c r="A47" s="2">
        <v>45547</v>
      </c>
      <c r="B47" t="s">
        <v>46</v>
      </c>
      <c r="D47" t="s">
        <v>20</v>
      </c>
      <c r="E47" t="s">
        <v>24</v>
      </c>
      <c r="F47" t="s">
        <v>48</v>
      </c>
      <c r="G47">
        <v>5</v>
      </c>
    </row>
    <row r="48" spans="1:7" x14ac:dyDescent="0.25">
      <c r="A48" s="2">
        <v>45548</v>
      </c>
      <c r="B48" t="s">
        <v>46</v>
      </c>
      <c r="D48" t="s">
        <v>20</v>
      </c>
      <c r="E48" t="s">
        <v>24</v>
      </c>
      <c r="F48" t="s">
        <v>48</v>
      </c>
      <c r="G48">
        <v>5</v>
      </c>
    </row>
    <row r="49" spans="1:7" x14ac:dyDescent="0.25">
      <c r="A49" s="2">
        <v>45549</v>
      </c>
      <c r="B49" t="s">
        <v>46</v>
      </c>
      <c r="D49" t="s">
        <v>20</v>
      </c>
      <c r="E49" t="s">
        <v>24</v>
      </c>
      <c r="F49" t="s">
        <v>48</v>
      </c>
      <c r="G49">
        <v>3</v>
      </c>
    </row>
    <row r="50" spans="1:7" x14ac:dyDescent="0.25">
      <c r="A50" s="2">
        <v>45550</v>
      </c>
      <c r="B50" t="s">
        <v>46</v>
      </c>
      <c r="D50" t="s">
        <v>20</v>
      </c>
      <c r="E50" t="s">
        <v>24</v>
      </c>
      <c r="F50" t="s">
        <v>48</v>
      </c>
      <c r="G50">
        <v>3</v>
      </c>
    </row>
    <row r="51" spans="1:7" x14ac:dyDescent="0.25">
      <c r="A51" s="2">
        <v>45540</v>
      </c>
      <c r="B51" t="s">
        <v>46</v>
      </c>
      <c r="C51" t="s">
        <v>47</v>
      </c>
      <c r="D51" t="s">
        <v>38</v>
      </c>
      <c r="E51" t="s">
        <v>25</v>
      </c>
      <c r="G51">
        <v>8</v>
      </c>
    </row>
    <row r="52" spans="1:7" x14ac:dyDescent="0.25">
      <c r="A52" s="2">
        <v>45541</v>
      </c>
      <c r="B52" t="s">
        <v>46</v>
      </c>
      <c r="C52" t="s">
        <v>47</v>
      </c>
      <c r="D52" t="s">
        <v>38</v>
      </c>
      <c r="E52" t="s">
        <v>25</v>
      </c>
      <c r="G52">
        <v>8</v>
      </c>
    </row>
    <row r="53" spans="1:7" x14ac:dyDescent="0.25">
      <c r="A53" s="2">
        <v>45542</v>
      </c>
      <c r="B53" t="s">
        <v>46</v>
      </c>
      <c r="C53" t="s">
        <v>47</v>
      </c>
      <c r="D53" t="s">
        <v>38</v>
      </c>
      <c r="E53" t="s">
        <v>25</v>
      </c>
      <c r="G53">
        <v>8</v>
      </c>
    </row>
    <row r="54" spans="1:7" x14ac:dyDescent="0.25">
      <c r="A54" s="2">
        <v>45543</v>
      </c>
      <c r="B54" t="s">
        <v>46</v>
      </c>
      <c r="C54" t="s">
        <v>47</v>
      </c>
      <c r="D54" t="s">
        <v>38</v>
      </c>
      <c r="E54" t="s">
        <v>25</v>
      </c>
      <c r="G54">
        <v>8</v>
      </c>
    </row>
    <row r="55" spans="1:7" x14ac:dyDescent="0.25">
      <c r="A55" s="2">
        <v>45544</v>
      </c>
      <c r="B55" t="s">
        <v>46</v>
      </c>
      <c r="C55" t="s">
        <v>47</v>
      </c>
      <c r="D55" t="s">
        <v>38</v>
      </c>
      <c r="E55" t="s">
        <v>25</v>
      </c>
      <c r="G55">
        <v>8</v>
      </c>
    </row>
    <row r="56" spans="1:7" x14ac:dyDescent="0.25">
      <c r="A56" s="2">
        <v>45545</v>
      </c>
      <c r="B56" t="s">
        <v>46</v>
      </c>
      <c r="C56" t="s">
        <v>47</v>
      </c>
      <c r="D56" t="s">
        <v>38</v>
      </c>
      <c r="E56" t="s">
        <v>25</v>
      </c>
      <c r="G56">
        <v>8</v>
      </c>
    </row>
    <row r="57" spans="1:7" x14ac:dyDescent="0.25">
      <c r="A57" s="2">
        <v>45546</v>
      </c>
      <c r="B57" t="s">
        <v>46</v>
      </c>
      <c r="C57" t="s">
        <v>47</v>
      </c>
      <c r="D57" t="s">
        <v>38</v>
      </c>
      <c r="E57" t="s">
        <v>25</v>
      </c>
      <c r="G57">
        <v>8</v>
      </c>
    </row>
    <row r="58" spans="1:7" x14ac:dyDescent="0.25">
      <c r="A58" s="2">
        <v>45547</v>
      </c>
      <c r="B58" t="s">
        <v>46</v>
      </c>
      <c r="C58" t="s">
        <v>47</v>
      </c>
      <c r="D58" t="s">
        <v>38</v>
      </c>
      <c r="E58" t="s">
        <v>25</v>
      </c>
      <c r="G58">
        <v>8</v>
      </c>
    </row>
    <row r="59" spans="1:7" x14ac:dyDescent="0.25">
      <c r="A59" s="2">
        <v>45548</v>
      </c>
      <c r="B59" t="s">
        <v>46</v>
      </c>
      <c r="C59" t="s">
        <v>47</v>
      </c>
      <c r="D59" t="s">
        <v>38</v>
      </c>
      <c r="E59" t="s">
        <v>25</v>
      </c>
      <c r="G59">
        <v>8</v>
      </c>
    </row>
    <row r="60" spans="1:7" x14ac:dyDescent="0.25">
      <c r="A60" s="2">
        <v>45549</v>
      </c>
      <c r="B60" t="s">
        <v>46</v>
      </c>
      <c r="C60" t="s">
        <v>47</v>
      </c>
      <c r="D60" t="s">
        <v>38</v>
      </c>
      <c r="E60" t="s">
        <v>25</v>
      </c>
      <c r="G60">
        <v>5</v>
      </c>
    </row>
    <row r="61" spans="1:7" x14ac:dyDescent="0.25">
      <c r="A61" s="2">
        <v>45550</v>
      </c>
      <c r="B61" t="s">
        <v>46</v>
      </c>
      <c r="C61" t="s">
        <v>47</v>
      </c>
      <c r="D61" t="s">
        <v>38</v>
      </c>
      <c r="E61" t="s">
        <v>25</v>
      </c>
      <c r="G61">
        <v>5</v>
      </c>
    </row>
    <row r="62" spans="1:7" x14ac:dyDescent="0.25">
      <c r="A62" s="2">
        <v>45540</v>
      </c>
      <c r="B62" t="s">
        <v>46</v>
      </c>
      <c r="C62" t="s">
        <v>56</v>
      </c>
      <c r="D62" t="s">
        <v>38</v>
      </c>
      <c r="E62" t="s">
        <v>25</v>
      </c>
      <c r="G62">
        <v>8</v>
      </c>
    </row>
    <row r="63" spans="1:7" x14ac:dyDescent="0.25">
      <c r="A63" s="2">
        <v>45541</v>
      </c>
      <c r="B63" t="s">
        <v>46</v>
      </c>
      <c r="C63" t="s">
        <v>56</v>
      </c>
      <c r="D63" t="s">
        <v>38</v>
      </c>
      <c r="E63" t="s">
        <v>25</v>
      </c>
      <c r="G63">
        <v>8</v>
      </c>
    </row>
    <row r="64" spans="1:7" x14ac:dyDescent="0.25">
      <c r="A64" s="2">
        <v>45542</v>
      </c>
      <c r="B64" t="s">
        <v>46</v>
      </c>
      <c r="C64" t="s">
        <v>56</v>
      </c>
      <c r="D64" t="s">
        <v>38</v>
      </c>
      <c r="E64" t="s">
        <v>25</v>
      </c>
      <c r="G64">
        <v>8</v>
      </c>
    </row>
    <row r="65" spans="1:7" x14ac:dyDescent="0.25">
      <c r="A65" s="2">
        <v>45543</v>
      </c>
      <c r="B65" t="s">
        <v>46</v>
      </c>
      <c r="C65" t="s">
        <v>56</v>
      </c>
      <c r="D65" t="s">
        <v>38</v>
      </c>
      <c r="E65" t="s">
        <v>25</v>
      </c>
      <c r="G65">
        <v>8</v>
      </c>
    </row>
    <row r="66" spans="1:7" x14ac:dyDescent="0.25">
      <c r="A66" s="2">
        <v>45544</v>
      </c>
      <c r="B66" t="s">
        <v>46</v>
      </c>
      <c r="C66" t="s">
        <v>56</v>
      </c>
      <c r="D66" t="s">
        <v>38</v>
      </c>
      <c r="E66" t="s">
        <v>25</v>
      </c>
      <c r="G66">
        <v>8</v>
      </c>
    </row>
    <row r="67" spans="1:7" x14ac:dyDescent="0.25">
      <c r="A67" s="2">
        <v>45545</v>
      </c>
      <c r="B67" t="s">
        <v>46</v>
      </c>
      <c r="C67" t="s">
        <v>56</v>
      </c>
      <c r="D67" t="s">
        <v>38</v>
      </c>
      <c r="E67" t="s">
        <v>25</v>
      </c>
      <c r="G67">
        <v>8</v>
      </c>
    </row>
    <row r="68" spans="1:7" x14ac:dyDescent="0.25">
      <c r="A68" s="2">
        <v>45546</v>
      </c>
      <c r="B68" t="s">
        <v>46</v>
      </c>
      <c r="C68" t="s">
        <v>56</v>
      </c>
      <c r="D68" t="s">
        <v>38</v>
      </c>
      <c r="E68" t="s">
        <v>25</v>
      </c>
      <c r="G68">
        <v>8</v>
      </c>
    </row>
    <row r="69" spans="1:7" x14ac:dyDescent="0.25">
      <c r="A69" s="2">
        <v>45547</v>
      </c>
      <c r="B69" t="s">
        <v>46</v>
      </c>
      <c r="C69" t="s">
        <v>56</v>
      </c>
      <c r="D69" t="s">
        <v>38</v>
      </c>
      <c r="E69" t="s">
        <v>25</v>
      </c>
      <c r="G69">
        <v>8</v>
      </c>
    </row>
    <row r="70" spans="1:7" x14ac:dyDescent="0.25">
      <c r="A70" s="2">
        <v>45548</v>
      </c>
      <c r="B70" t="s">
        <v>46</v>
      </c>
      <c r="C70" t="s">
        <v>56</v>
      </c>
      <c r="D70" t="s">
        <v>38</v>
      </c>
      <c r="E70" t="s">
        <v>25</v>
      </c>
      <c r="G70">
        <v>8</v>
      </c>
    </row>
    <row r="71" spans="1:7" x14ac:dyDescent="0.25">
      <c r="A71" s="2">
        <v>45549</v>
      </c>
      <c r="B71" t="s">
        <v>46</v>
      </c>
      <c r="C71" t="s">
        <v>56</v>
      </c>
      <c r="D71" t="s">
        <v>38</v>
      </c>
      <c r="E71" t="s">
        <v>25</v>
      </c>
      <c r="G71">
        <v>5</v>
      </c>
    </row>
    <row r="72" spans="1:7" x14ac:dyDescent="0.25">
      <c r="A72" s="2">
        <v>45550</v>
      </c>
      <c r="B72" t="s">
        <v>46</v>
      </c>
      <c r="C72" t="s">
        <v>56</v>
      </c>
      <c r="D72" t="s">
        <v>38</v>
      </c>
      <c r="E72" t="s">
        <v>25</v>
      </c>
      <c r="G72">
        <v>5</v>
      </c>
    </row>
    <row r="73" spans="1:7" x14ac:dyDescent="0.25">
      <c r="A73" s="2">
        <v>45540</v>
      </c>
      <c r="B73" t="s">
        <v>46</v>
      </c>
      <c r="D73" t="s">
        <v>58</v>
      </c>
      <c r="E73" t="s">
        <v>24</v>
      </c>
      <c r="F73" t="s">
        <v>57</v>
      </c>
      <c r="G73">
        <v>5</v>
      </c>
    </row>
    <row r="74" spans="1:7" x14ac:dyDescent="0.25">
      <c r="A74" s="2">
        <v>45541</v>
      </c>
      <c r="B74" t="s">
        <v>46</v>
      </c>
      <c r="D74" t="s">
        <v>58</v>
      </c>
      <c r="E74" t="s">
        <v>24</v>
      </c>
      <c r="F74" t="s">
        <v>57</v>
      </c>
      <c r="G74">
        <v>5</v>
      </c>
    </row>
    <row r="75" spans="1:7" x14ac:dyDescent="0.25">
      <c r="A75" s="2">
        <v>45542</v>
      </c>
      <c r="B75" t="s">
        <v>46</v>
      </c>
      <c r="D75" t="s">
        <v>58</v>
      </c>
      <c r="E75" t="s">
        <v>24</v>
      </c>
      <c r="F75" t="s">
        <v>57</v>
      </c>
      <c r="G75">
        <v>3</v>
      </c>
    </row>
    <row r="76" spans="1:7" x14ac:dyDescent="0.25">
      <c r="A76" s="2">
        <v>45543</v>
      </c>
      <c r="B76" t="s">
        <v>46</v>
      </c>
      <c r="D76" t="s">
        <v>58</v>
      </c>
      <c r="E76" t="s">
        <v>24</v>
      </c>
      <c r="F76" t="s">
        <v>57</v>
      </c>
      <c r="G76">
        <v>3</v>
      </c>
    </row>
    <row r="77" spans="1:7" x14ac:dyDescent="0.25">
      <c r="A77" s="2">
        <v>45544</v>
      </c>
      <c r="B77" t="s">
        <v>46</v>
      </c>
      <c r="D77" t="s">
        <v>58</v>
      </c>
      <c r="E77" t="s">
        <v>24</v>
      </c>
      <c r="F77" t="s">
        <v>57</v>
      </c>
      <c r="G77">
        <v>2</v>
      </c>
    </row>
    <row r="78" spans="1:7" x14ac:dyDescent="0.25">
      <c r="A78" s="2">
        <v>45545</v>
      </c>
      <c r="B78" t="s">
        <v>46</v>
      </c>
      <c r="D78" t="s">
        <v>58</v>
      </c>
      <c r="E78" t="s">
        <v>24</v>
      </c>
      <c r="F78" t="s">
        <v>57</v>
      </c>
      <c r="G78">
        <v>3</v>
      </c>
    </row>
    <row r="79" spans="1:7" x14ac:dyDescent="0.25">
      <c r="A79" s="2">
        <v>45546</v>
      </c>
      <c r="B79" t="s">
        <v>46</v>
      </c>
      <c r="D79" t="s">
        <v>58</v>
      </c>
      <c r="E79" t="s">
        <v>24</v>
      </c>
      <c r="F79" t="s">
        <v>57</v>
      </c>
      <c r="G79">
        <v>3</v>
      </c>
    </row>
    <row r="80" spans="1:7" x14ac:dyDescent="0.25">
      <c r="A80" s="2">
        <v>45547</v>
      </c>
      <c r="B80" t="s">
        <v>46</v>
      </c>
      <c r="D80" t="s">
        <v>58</v>
      </c>
      <c r="E80" t="s">
        <v>24</v>
      </c>
      <c r="F80" t="s">
        <v>57</v>
      </c>
      <c r="G80">
        <v>3</v>
      </c>
    </row>
    <row r="81" spans="1:7" x14ac:dyDescent="0.25">
      <c r="A81" s="2">
        <v>45548</v>
      </c>
      <c r="B81" t="s">
        <v>46</v>
      </c>
      <c r="D81" t="s">
        <v>58</v>
      </c>
      <c r="E81" t="s">
        <v>24</v>
      </c>
      <c r="F81" t="s">
        <v>57</v>
      </c>
      <c r="G81">
        <v>3</v>
      </c>
    </row>
    <row r="82" spans="1:7" x14ac:dyDescent="0.25">
      <c r="A82" s="2">
        <v>45549</v>
      </c>
      <c r="B82" t="s">
        <v>46</v>
      </c>
      <c r="D82" t="s">
        <v>58</v>
      </c>
      <c r="E82" t="s">
        <v>24</v>
      </c>
      <c r="F82" t="s">
        <v>57</v>
      </c>
      <c r="G82">
        <v>3</v>
      </c>
    </row>
    <row r="83" spans="1:7" x14ac:dyDescent="0.25">
      <c r="A83" s="2">
        <v>45550</v>
      </c>
      <c r="B83" t="s">
        <v>46</v>
      </c>
      <c r="D83" t="s">
        <v>58</v>
      </c>
      <c r="E83" t="s">
        <v>24</v>
      </c>
      <c r="F83" t="s">
        <v>57</v>
      </c>
      <c r="G83">
        <v>3</v>
      </c>
    </row>
    <row r="84" spans="1:7" x14ac:dyDescent="0.25">
      <c r="A84" s="2">
        <v>45553</v>
      </c>
      <c r="B84" t="s">
        <v>46</v>
      </c>
      <c r="C84" t="s">
        <v>56</v>
      </c>
      <c r="D84" t="s">
        <v>38</v>
      </c>
      <c r="E84" t="s">
        <v>25</v>
      </c>
      <c r="G84">
        <v>5</v>
      </c>
    </row>
    <row r="85" spans="1:7" x14ac:dyDescent="0.25">
      <c r="A85" s="2">
        <v>45554</v>
      </c>
      <c r="B85" t="s">
        <v>46</v>
      </c>
      <c r="C85" t="s">
        <v>56</v>
      </c>
      <c r="D85" t="s">
        <v>38</v>
      </c>
      <c r="E85" t="s">
        <v>25</v>
      </c>
      <c r="G85">
        <v>5</v>
      </c>
    </row>
    <row r="86" spans="1:7" x14ac:dyDescent="0.25">
      <c r="A86" s="2">
        <v>45553</v>
      </c>
      <c r="B86" t="s">
        <v>46</v>
      </c>
      <c r="D86" t="s">
        <v>58</v>
      </c>
      <c r="E86" t="s">
        <v>24</v>
      </c>
      <c r="F86" t="s">
        <v>57</v>
      </c>
      <c r="G86">
        <v>3</v>
      </c>
    </row>
    <row r="87" spans="1:7" x14ac:dyDescent="0.25">
      <c r="A87" s="2">
        <v>45554</v>
      </c>
      <c r="B87" t="s">
        <v>46</v>
      </c>
      <c r="D87" t="s">
        <v>58</v>
      </c>
      <c r="E87" t="s">
        <v>24</v>
      </c>
      <c r="F87" t="s">
        <v>57</v>
      </c>
      <c r="G87">
        <v>3</v>
      </c>
    </row>
    <row r="88" spans="1:7" x14ac:dyDescent="0.25">
      <c r="A88" s="2">
        <v>45555</v>
      </c>
      <c r="B88" t="s">
        <v>62</v>
      </c>
      <c r="D88" t="s">
        <v>34</v>
      </c>
      <c r="E88" t="s">
        <v>24</v>
      </c>
      <c r="F88" t="s">
        <v>32</v>
      </c>
      <c r="G88">
        <v>8</v>
      </c>
    </row>
  </sheetData>
  <phoneticPr fontId="2"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B45DF-F1B5-4EF2-9B0E-6622A6B92E4B}">
  <sheetPr>
    <tabColor theme="9" tint="0.39997558519241921"/>
  </sheetPr>
  <dimension ref="A1:D7"/>
  <sheetViews>
    <sheetView workbookViewId="0">
      <selection activeCell="D18" sqref="D18"/>
    </sheetView>
  </sheetViews>
  <sheetFormatPr defaultRowHeight="15" x14ac:dyDescent="0.25"/>
  <cols>
    <col min="1" max="1" width="18.5703125" customWidth="1"/>
    <col min="2" max="3" width="22.140625" customWidth="1"/>
    <col min="4" max="4" width="22" customWidth="1"/>
    <col min="6" max="6" width="36.7109375" customWidth="1"/>
  </cols>
  <sheetData>
    <row r="1" spans="1:4" x14ac:dyDescent="0.25">
      <c r="A1" t="s">
        <v>3</v>
      </c>
      <c r="B1" t="s">
        <v>6</v>
      </c>
      <c r="C1" t="s">
        <v>7</v>
      </c>
      <c r="D1" t="s">
        <v>5</v>
      </c>
    </row>
    <row r="2" spans="1:4" x14ac:dyDescent="0.25">
      <c r="A2" t="s">
        <v>17</v>
      </c>
      <c r="B2" t="s">
        <v>21</v>
      </c>
      <c r="C2" t="s">
        <v>20</v>
      </c>
      <c r="D2" t="s">
        <v>35</v>
      </c>
    </row>
    <row r="3" spans="1:4" x14ac:dyDescent="0.25">
      <c r="A3" t="s">
        <v>48</v>
      </c>
      <c r="B3" t="s">
        <v>21</v>
      </c>
      <c r="C3" t="s">
        <v>20</v>
      </c>
      <c r="D3" t="s">
        <v>35</v>
      </c>
    </row>
    <row r="4" spans="1:4" x14ac:dyDescent="0.25">
      <c r="A4" t="s">
        <v>18</v>
      </c>
      <c r="B4" t="s">
        <v>19</v>
      </c>
      <c r="C4" t="s">
        <v>20</v>
      </c>
      <c r="D4" t="s">
        <v>35</v>
      </c>
    </row>
    <row r="5" spans="1:4" x14ac:dyDescent="0.25">
      <c r="A5" t="s">
        <v>32</v>
      </c>
      <c r="B5" t="s">
        <v>33</v>
      </c>
      <c r="C5" t="s">
        <v>34</v>
      </c>
      <c r="D5" t="s">
        <v>35</v>
      </c>
    </row>
    <row r="6" spans="1:4" x14ac:dyDescent="0.25">
      <c r="A6" t="s">
        <v>36</v>
      </c>
      <c r="B6" t="s">
        <v>33</v>
      </c>
      <c r="C6" t="s">
        <v>34</v>
      </c>
      <c r="D6" t="s">
        <v>35</v>
      </c>
    </row>
    <row r="7" spans="1:4" x14ac:dyDescent="0.25">
      <c r="A7" t="s">
        <v>57</v>
      </c>
      <c r="B7" t="s">
        <v>59</v>
      </c>
      <c r="C7" t="s">
        <v>58</v>
      </c>
      <c r="D7" t="s">
        <v>35</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4A07B-9E62-4A82-BDC6-7FB9CED5362B}">
  <sheetPr>
    <tabColor theme="9" tint="0.39997558519241921"/>
  </sheetPr>
  <dimension ref="A1:E8"/>
  <sheetViews>
    <sheetView workbookViewId="0">
      <selection activeCell="D16" sqref="D16"/>
    </sheetView>
  </sheetViews>
  <sheetFormatPr defaultRowHeight="15" x14ac:dyDescent="0.25"/>
  <cols>
    <col min="1" max="1" width="18.5703125" customWidth="1"/>
    <col min="2" max="2" width="10.7109375" bestFit="1" customWidth="1"/>
    <col min="3" max="3" width="11.140625" customWidth="1"/>
    <col min="6" max="6" width="36.7109375" customWidth="1"/>
  </cols>
  <sheetData>
    <row r="1" spans="1:5" x14ac:dyDescent="0.25">
      <c r="A1" t="s">
        <v>3</v>
      </c>
      <c r="B1" t="s">
        <v>9</v>
      </c>
      <c r="C1" t="s">
        <v>10</v>
      </c>
      <c r="D1" t="s">
        <v>11</v>
      </c>
      <c r="E1" t="s">
        <v>61</v>
      </c>
    </row>
    <row r="2" spans="1:5" x14ac:dyDescent="0.25">
      <c r="A2" t="s">
        <v>17</v>
      </c>
      <c r="B2" s="1">
        <v>45292</v>
      </c>
      <c r="C2" s="1"/>
      <c r="D2" t="s">
        <v>15</v>
      </c>
      <c r="E2">
        <v>30</v>
      </c>
    </row>
    <row r="3" spans="1:5" x14ac:dyDescent="0.25">
      <c r="A3" t="s">
        <v>48</v>
      </c>
      <c r="B3" s="1">
        <v>45292</v>
      </c>
      <c r="C3" s="1"/>
      <c r="D3" t="s">
        <v>15</v>
      </c>
      <c r="E3">
        <v>30</v>
      </c>
    </row>
    <row r="4" spans="1:5" x14ac:dyDescent="0.25">
      <c r="A4" t="s">
        <v>18</v>
      </c>
      <c r="B4" s="1">
        <v>45292</v>
      </c>
      <c r="C4" s="1"/>
      <c r="D4" t="s">
        <v>15</v>
      </c>
      <c r="E4">
        <v>30</v>
      </c>
    </row>
    <row r="5" spans="1:5" x14ac:dyDescent="0.25">
      <c r="A5" t="s">
        <v>32</v>
      </c>
      <c r="B5" s="1">
        <v>45296</v>
      </c>
      <c r="C5" s="1"/>
      <c r="D5" t="s">
        <v>15</v>
      </c>
      <c r="E5">
        <v>30</v>
      </c>
    </row>
    <row r="6" spans="1:5" x14ac:dyDescent="0.25">
      <c r="A6" t="s">
        <v>36</v>
      </c>
      <c r="B6" s="1">
        <v>45231</v>
      </c>
      <c r="C6" s="1">
        <v>45541</v>
      </c>
      <c r="D6" t="s">
        <v>15</v>
      </c>
      <c r="E6">
        <v>30</v>
      </c>
    </row>
    <row r="7" spans="1:5" x14ac:dyDescent="0.25">
      <c r="A7" t="s">
        <v>57</v>
      </c>
      <c r="B7" s="1">
        <v>45413</v>
      </c>
      <c r="C7" s="1"/>
      <c r="D7" t="s">
        <v>15</v>
      </c>
      <c r="E7">
        <v>30</v>
      </c>
    </row>
    <row r="8" spans="1:5" x14ac:dyDescent="0.25">
      <c r="A8" t="s">
        <v>36</v>
      </c>
      <c r="B8" s="1">
        <v>45541</v>
      </c>
      <c r="C8" s="1"/>
      <c r="D8" t="s">
        <v>14</v>
      </c>
      <c r="E8">
        <v>25</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ACDAB-8324-4E9C-B09D-DFEFC7B2EC20}">
  <sheetPr>
    <tabColor theme="9" tint="0.39997558519241921"/>
  </sheetPr>
  <dimension ref="A1:C6"/>
  <sheetViews>
    <sheetView workbookViewId="0">
      <selection activeCell="B11" sqref="B11"/>
    </sheetView>
  </sheetViews>
  <sheetFormatPr defaultRowHeight="15" x14ac:dyDescent="0.25"/>
  <cols>
    <col min="1" max="2" width="17.42578125" customWidth="1"/>
    <col min="3" max="3" width="21.28515625" customWidth="1"/>
    <col min="9" max="9" width="13.85546875" bestFit="1" customWidth="1"/>
  </cols>
  <sheetData>
    <row r="1" spans="1:3" x14ac:dyDescent="0.25">
      <c r="A1" t="s">
        <v>2</v>
      </c>
      <c r="B1" t="s">
        <v>27</v>
      </c>
      <c r="C1" t="s">
        <v>4</v>
      </c>
    </row>
    <row r="2" spans="1:3" x14ac:dyDescent="0.25">
      <c r="A2" t="s">
        <v>16</v>
      </c>
      <c r="B2" t="s">
        <v>28</v>
      </c>
      <c r="C2" t="s">
        <v>15</v>
      </c>
    </row>
    <row r="3" spans="1:3" x14ac:dyDescent="0.25">
      <c r="A3" t="s">
        <v>12</v>
      </c>
      <c r="B3" t="s">
        <v>28</v>
      </c>
      <c r="C3" t="s">
        <v>15</v>
      </c>
    </row>
    <row r="4" spans="1:3" x14ac:dyDescent="0.25">
      <c r="A4" t="s">
        <v>30</v>
      </c>
      <c r="B4" t="s">
        <v>31</v>
      </c>
      <c r="C4" t="s">
        <v>15</v>
      </c>
    </row>
    <row r="5" spans="1:3" x14ac:dyDescent="0.25">
      <c r="A5" t="s">
        <v>13</v>
      </c>
      <c r="B5" t="s">
        <v>29</v>
      </c>
      <c r="C5" t="s">
        <v>14</v>
      </c>
    </row>
    <row r="6" spans="1:3" x14ac:dyDescent="0.25">
      <c r="A6" t="s">
        <v>46</v>
      </c>
      <c r="B6" t="s">
        <v>28</v>
      </c>
      <c r="C6" t="s">
        <v>15</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79412-262E-4C00-A098-240C08B56ABD}">
  <sheetPr>
    <tabColor theme="9" tint="0.39997558519241921"/>
  </sheetPr>
  <dimension ref="A1:A3"/>
  <sheetViews>
    <sheetView workbookViewId="0"/>
  </sheetViews>
  <sheetFormatPr defaultRowHeight="15" x14ac:dyDescent="0.25"/>
  <cols>
    <col min="1" max="1" width="21.28515625" customWidth="1"/>
  </cols>
  <sheetData>
    <row r="1" spans="1:1" x14ac:dyDescent="0.25">
      <c r="A1" t="s">
        <v>4</v>
      </c>
    </row>
    <row r="2" spans="1:1" x14ac:dyDescent="0.25">
      <c r="A2" t="s">
        <v>15</v>
      </c>
    </row>
    <row r="3" spans="1:1" x14ac:dyDescent="0.25">
      <c r="A3" t="s">
        <v>1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a 5 b b 0 c 6 - 4 8 1 f - 4 4 a c - 9 1 7 7 - a 8 c 7 f a b 6 d 3 2 2 " > < C u s t o m C o n t e n t > < ! [ C D A T A [ < ? x m l   v e r s i o n = " 1 . 0 "   e n c o d i n g = " u t f - 1 6 " ? > < S e t t i n g s > < C a l c u l a t e d F i e l d s > < i t e m > < M e a s u r e N a m e > P e r c e n t a g e < / M e a s u r e N a m e > < D i s p l a y N a m e > P e r c e n t a g e < / D i s p l a y N a m e > < V i s i b l e > F a l s e < / V i s i b l e > < / i t e m > < i t e m > < M e a s u r e N a m e > T a r g e t   P e r c e n t a g e < / M e a s u r e N a m e > < D i s p l a y N a m e > T a r g e t   P e r c e n t a g e < / D i s p l a y N a m e > < V i s i b l e > F a l s e < / V i s i b l e > < / i t e m > < / C a l c u l a t e d F i e l d s > < S A H o s t H a s h > 0 < / S A H o s t H a s h > < G e m i n i F i e l d L i s t V i s i b l e > T r u e < / G e m i n i F i e l d L i s t V i s i b l e > < / S e t t i n g s > ] ] > < / C u s t o m C o n t e n t > < / G e m i n i > 
</file>

<file path=customXml/item10.xml>��< ? x m l   v e r s i o n = " 1 . 0 "   e n c o d i n g = " U T F - 1 6 " ? > < G e m i n i   x m l n s = " h t t p : / / g e m i n i / p i v o t c u s t o m i z a t i o n / 4 5 7 6 d b b 2 - 7 4 b 0 - 4 c c 9 - 8 3 5 1 - 1 f 8 1 5 5 f 9 a 2 c a " > < C u s t o m C o n t e n t > < ! [ C D A T A [ < ? x m l   v e r s i o n = " 1 . 0 "   e n c o d i n g = " u t f - 1 6 " ? > < S e t t i n g s > < C a l c u l a t e d F i e l d s > < i t e m > < M e a s u r e N a m e > P e r c e n t a g e < / M e a s u r e N a m e > < D i s p l a y N a m e > P e r c e n t a g e < / D i s p l a y N a m e > < V i s i b l e > F a l s e < / V i s i b l e > < / i t e m > < i t e m > < M e a s u r e N a m e > T a r g e t   P e r c e n t a g e < / M e a s u r e N a m e > < D i s p l a y N a m e > T a r g e t   P e r c e n t a g e < / D i s p l a y N a m e > < V i s i b l e > F a l s e < / V i s i b l e > < / i t e m > < / C a l c u l a t e d F i e l d s > < S A H o s t H a s h > 0 < / S A H o s t H a s h > < G e m i n i F i e l d L i s t V i s i b l e > T r u e < / G e m i n i F i e l d L i s t V i s i b l e > < / S e t t i n g s > ] ] > < / C u s t o m C o n t e n t > < / G e m i n i > 
</file>

<file path=customXml/item11.xml>��< ? x m l   v e r s i o n = " 1 . 0 "   e n c o d i n g = " U T F - 1 6 " ? > < G e m i n i   x m l n s = " h t t p : / / g e m i n i / p i v o t c u s t o m i z a t i o n / 1 1 5 6 e b 2 f - 7 7 2 1 - 4 6 d 5 - b 3 b f - c e 2 8 2 c 6 0 c b d a " > < C u s t o m C o n t e n t > < ! [ C D A T A [ < ? x m l   v e r s i o n = " 1 . 0 "   e n c o d i n g = " u t f - 1 6 " ? > < S e t t i n g s > < C a l c u l a t e d F i e l d s > < i t e m > < M e a s u r e N a m e > P e r c e n t a g e < / M e a s u r e N a m e > < D i s p l a y N a m e > P e r c e n t a g e < / D i s p l a y N a m e > < V i s i b l e > F a l s e < / V i s i b l e > < / i t e m > < i t e m > < M e a s u r e N a m e > T a r g e t   P e r c e n t a g e < / M e a s u r e N a m e > < D i s p l a y N a m e > T a r g e t   P e r c e n t a g e < / D i s p l a y N a m e > < V i s i b l e > F a l s e < / V i s i b l e > < / i t e m > < / C a l c u l a t e d F i e l d s > < S A H o s t H a s h > 0 < / S A H o s t H a s h > < G e m i n i F i e l d L i s t V i s i b l e > T r u e < / G e m i n i F i e l d L i s t V i s i b l e > < / S e t t i n g s > ] ] > < / C u s t o m C o n t e n t > < / G e m i n i > 
</file>

<file path=customXml/item12.xml>��< ? x m l   v e r s i o n = " 1 . 0 "   e n c o d i n g = " U T F - 1 6 " ? > < G e m i n i   x m l n s = " h t t p : / / g e m i n i / p i v o t c u s t o m i z a t i o n / C l i e n t W i n d o w X M L " > < C u s t o m C o n t e n t > < ! [ C D A T A [ e q u i p m e n t _ r e p o r t _ s u m m a r y _ 5 1 0 6 a 4 1 4 - d 3 7 f - 4 f d 3 - 8 e a 8 - 6 1 c 3 2 5 b 0 f d 7 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6 3 < / H e i g h t > < / S a n d b o x E d i t o r . F o r m u l a B a r S t a t 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5 T 1 3 : 3 4 : 1 2 . 9 7 6 3 1 8 9 - 0 6 : 0 0 < / L a s t P r o c e s s e d T i m e > < / D a t a M o d e l i n g S a n d b o x . S e r i a l i z e d S a n d b o x E r r o r C a c h e > ] ] > < / C u s t o m C o n t e n t > < / G e m i n i > 
</file>

<file path=customXml/item16.xml>��< ? x m l   v e r s i o n = " 1 . 0 "   e n c o d i n g = " U T F - 1 6 " ? > < G e m i n i   x m l n s = " h t t p : / / g e m i n i / p i v o t c u s t o m i z a t i o n / c 5 3 2 7 c f 3 - 1 5 7 e - 4 7 c b - 8 a 6 9 - b e b e 2 3 b b a 9 a e " > < C u s t o m C o n t e n t > < ! [ C D A T A [ < ? x m l   v e r s i o n = " 1 . 0 "   e n c o d i n g = " u t f - 1 6 " ? > < S e t t i n g s > < C a l c u l a t e d F i e l d s > < i t e m > < M e a s u r e N a m e > P e r c e n t a g e < / M e a s u r e N a m e > < D i s p l a y N a m e > P e r c e n t a g e < / D i s p l a y N a m e > < V i s i b l e > F a l s e < / V i s i b l e > < / i t e m > < i t e m > < M e a s u r e N a m e > T a r g e t   P e r c e n t a g e < / M e a s u r e N a m e > < D i s p l a y N a m e > T a r g e t   P e r c e n t a g e < / D i s p l a y N a m e > < V i s i b l e > F a l s e < / V i s i b l e > < / i t e m > < / C a l c u l a t e d F i e l d s > < S A H o s t H a s h > 0 < / S A H o s t H a s h > < G e m i n i F i e l d L i s t V i s i b l e > T r u e < / G e m i n i F i e l d L i s t V i s i b l e > < / S e t t i n g s > ] ] > < / C u s t o m C o n t e n t > < / G e m i n i > 
</file>

<file path=customXml/item17.xml>��< ? x m l   v e r s i o n = " 1 . 0 "   e n c o d i n g = " u t f - 1 6 " ? > < D a t a M a s h u p   s q m i d = " f 5 b 7 e 2 3 d - 6 a d b - 4 9 8 c - 8 2 e 7 - 5 e f 8 3 0 9 b 8 0 0 1 "   x m l n s = " h t t p : / / s c h e m a s . m i c r o s o f t . c o m / D a t a M a s h u p " > A A A A A B 0 I A A B Q S w M E F A A C A A g A k o a O 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k o a 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K G j l q B T g 0 9 F w U A A E s V A A A T A B w A R m 9 y b X V s Y X M v U 2 V j d G l v b j E u b S C i G A A o o B Q A A A A A A A A A A A A A A A A A A A A A A A A A A A C 1 W F t v 4 j g U f q / U / 2 C l L 4 k 2 S 6 f S a v d h l p F a 2 r 1 p 1 J E K 2 n l A C L n E Q K a J z d j O t A j x 3 / f Y T m I 7 F 2 h R l 0 o l + B y f y + d z c w R Z y J R R N D b f V x / P z 8 7 P x B p z k i C Z 5 k S s C Z H z B E u M h i g j 8 v w M w W f M C r 4 g s H L 3 s i D Z Y F R w T q j 8 y v j T I 2 N P Y b S b 3 u O c D A N f Q j D b T 0 e M S m C d x U a Q + X 8 R j N a Y r k D l Z L s h A c i d 4 M e M D C Y c U 7 F k P B + x r M i p I o r Q 6 C 7 3 q 8 9 u F z y D Z t B A g h h J Y E L q e R 8 j y 6 P 5 g g 1 n 3 8 D P + Y I l N a s k L x J Y r T G W n R O h d c 0 p O O P z 9 7 I u M i x E Q 3 Y / M 5 i 5 Y n x 7 h B 8 k A o I S r 4 7 w f S 8 w l a l U 4 v 6 m 8 t d f B g q w / T 5 q Y D 0 m G Y C A b k E 5 e l C w W 8 A N 6 Y E 9 i 7 B x J j E i e L F G 0 w r p G f o 0 1 D D P l 5 z l C N P E p f 1 e 0 i S r l F 8 E N 8 V y S b h R Z D W a 1 b D T r E j F Y k q 1 g M Z + N 0 z J 9 y L d 5 B B U 8 y w V 8 p Q w 9 S V 0 h O k p A b r r P z g n B K Q B t 4 f a F U 3 H 4 m c f 1 a A 1 7 e 5 G j T 1 T w u d r 8 B x E G f h O R M + T 5 M H 4 d h S 9 2 H Y / J b y 9 9 F 0 v 5 W A 2 H d m l w z m l j Q L z m k 2 s k G / b p V F 8 k 3 E S 8 x W p t d A i f y R 8 3 7 u n m x J B 0 B y L m b J + n p J i 5 d b 3 y 6 0 D t d w S O 7 P r s R A p J U L M E + h O V E D X O y V / 2 l J O g a X D l n d D 6 H 3 8 t D W + y z 1 V r S c g f q A e w i P O K p 4 / Q J L r 4 t T Y f j X b f X A N M g p a d k j 2 P l Z M 2 E k 2 q A a n J h k i X D M W r K D y F m / V 4 m 3 B s Z q j B u p 3 W N n 8 s 0 U x Q j 9 d x U q k 5 4 A 5 T 4 X N Z y i e o W 3 s 6 q f 2 q h S m R M R W Y 4 w u k l J j e B V / U H 9 R 5 A 4 G 4 0 2 W S k n 4 Q D / c b O + Z X K d 0 F X p M Z n 7 S j g V 7 s x z V N l 4 E d Z g h c E X Z 8 r o I 9 M S 6 B d C L u 7 b w 7 i b F y Y Z x O X / E g r j Y C z 0 0 3 F V s N 1 s 9 P g y R R m v C R i z f g C C E h V Y d o e E n x + / W z N P T y a r Z p + w B 9 X j j y I f x J 5 x W 5 R 5 m o w a d c e R Q h 1 C i s y x q I t 2 I h u s k M a i G N u x i F O A f O M 0 U g w W n G s 4 6 w Q i n 9 f Z Z Z K e x u 5 e N M v q 6 l l Z v s 6 d r e P R z a Y k T W M 0 p v M c w J 8 r 8 c d X r w w 1 S 2 Q E b q 2 W X s 6 v 7 / 1 m 8 P S D 1 X S H 3 m S w l + o e l 1 E K m s t T C d k + E J I n i c P A 6 i L i f j N Z y z 0 F / S H 3 V l u Z g 2 8 7 t 0 q j a F O S 7 0 o 6 A f v / j l r q u Q b c 5 2 3 Z O w y 0 m a / L l 5 Z + c F R t 7 N 1 V 1 A / 9 g a Q J J u E W p E A V U Z 5 x B z U P P a 0 L R N 7 A U K h 5 K C q J Y 8 y K T 6 U Y F K Z W c p A J B 7 U E F T S X C K 5 x S u D 9 g y N 1 t h Y 9 R N q m U W W Q M w T l g / 6 r r X k / d 2 6 k X l v 4 M s / f 2 O H c 5 n d u 6 E Y y L P J x W l F m 0 r 0 B x T 9 Q e T 4 f V h 0 O z G Q V 9 M Q a W O w 3 D 5 W o D d k R G W 4 R 9 Z x D 4 + d f 3 a Y R y h 9 e H o 9 i 1 1 V E e t 9 8 X 2 E P Z H 6 Y 2 S 8 Y D U W 8 Q E m S 0 C 2 u Z I Z T L Y Y c P 8 c 7 v o o G a Z 0 y f 1 D Z 4 g F 6 r H y B 5 1 Z N V D + W C G f K 6 b 5 q W a W T z s 7 q R B F / 0 g 1 5 z A j T 4 C 3 Y A a 8 t v 7 S Q y F / f W l b 8 D F m c y a O 4 + O B W I I s 9 x d X f t b K Y 6 L M O u Y u o M F l 4 C W q A 9 Z N s I O b D 0 d q N d C V E r m f X y L K p v b p l p D e U V r v W a a V J d 9 B p i T O + a R e j y t x 5 R R 9 s a j B v o K y F P 5 W k E H X N I q / u 7 a a v 2 e t m u T V Q A D s Z g n v y y V B y h 7 9 G 0 R n n W 8 P X K / n Q L g J a n w t d 3 Q s X S J s N w J v f g N z J g O 1 m m a f / i r C B h 2 9 N Y Y Q W j c 8 n G P f 6 4 O j p / b O 1 Q 9 / E / U E s B A i 0 A F A A C A A g A k o a O W i T s h 6 S k A A A A 9 g A A A B I A A A A A A A A A A A A A A A A A A A A A A E N v b m Z p Z y 9 Q Y W N r Y W d l L n h t b F B L A Q I t A B Q A A g A I A J K G j l o P y u m r p A A A A O k A A A A T A A A A A A A A A A A A A A A A A P A A A A B b Q 2 9 u d G V u d F 9 U e X B l c 1 0 u e G 1 s U E s B A i 0 A F A A C A A g A k o a O W o F O D T 0 X B Q A A S x U A A B M A A A A A A A A A A A A A A A A A 4 Q E A A E Z v c m 1 1 b G F z L 1 N l Y 3 R p b 2 4 x L m 1 Q S w U G A A A A A A M A A w D C A A A A R 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1 Y A A A A A A A D 5 V 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3 Q U F B Q U F B Q U F E b E c 5 Y l M 4 O V h J U n B C R z F r T j Y 4 d j N j Q m x S a F l t e G x j d 0 F B Q U F B Q U F B Q U F B Q U N j c X J u b l d j b U J S W n V X b 2 p p W E J 4 a U 9 D b E J o Y 2 1 G d F p Y U m x j b k 1 B Q U F F Q U F B Q U F B Q U F B V 0 N F c H J X W G o v M E s w R G d U a E 9 N Q k 9 U U W R S Z F d W e W F X V n p B Q U F D Q U F B Q S I g L z 4 8 R W 5 0 c n k g V H l w Z T 0 i S X N S Z W x h d G l v b n N o a X B E Z X R l Y 3 R p b 2 5 F b m F i b G V k I i B W Y W x 1 Z T 0 i c 0 Z h b H N l I i A v P j w v U 3 R h Y m x l R W 5 0 c m l l c z 4 8 L 0 l 0 Z W 0 + P E l 0 Z W 0 + P E l 0 Z W 1 M b 2 N h d G l v b j 4 8 S X R l b V R 5 c G U + R m 9 y b X V s Y T w v S X R l b V R 5 c G U + P E l 0 Z W 1 Q Y X R o P l N l Y 3 R p b 2 4 x L 3 R p b W V z a G V l d F 9 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N m Z j R i Y z E t M T R k M C 0 0 Z D c 2 L T l h Z G E t Z W N m Y j B h N m U 3 N z k z I i A v P j x F b n R y e S B U e X B l P S J S Z X N 1 b H R U e X B l I i B W Y W x 1 Z T 0 i c 1 R h Y m x l I i A v P j x F b n R y e S B U e X B l P S J C d W Z m Z X J O Z X h 0 U m V m c m V z a C I g V m F s d W U 9 I m w x I i A v P j x F b n R y e S B U e X B l P S J G a W x s Z W R D b 2 1 w b G V 0 Z V J l c 3 V s d F R v V 2 9 y a 3 N o Z W V 0 I i B W Y W x 1 Z T 0 i b D A i I C 8 + P E V u d H J 5 I F R 5 c G U 9 I l F 1 Z X J 5 R 3 J v d X B J R C I g V m F s d W U 9 I n N k M m Q 2 M W J l N S 1 k N W Y z L T Q 2 Y z g t O T A 0 N i 1 k N j Q z N 2 F m M m Z k Z G M i I C 8 + P E V u d H J 5 I F R 5 c G U 9 I k Z p b G x T d G F 0 d X M i I F Z h b H V l P S J z Q 2 9 t c G x l d G U i I C 8 + P E V u d H J 5 I F R 5 c G U 9 I k 5 h d m l n Y X R p b 2 5 T d G V w T m F t Z S I g V m F s d W U 9 I n N O Y X Z p Z 2 F 0 a W 9 u I i A v P j x F b n R y e S B U e X B l P S J G a W x s T G F z d F V w Z G F 0 Z W Q i I F Z h b H V l P S J k M j A y N S 0 w N C 0 x N F Q y M T o 1 M j o z N i 4 4 M D M y N T Q 0 W i I g L z 4 8 R W 5 0 c n k g V H l w Z T 0 i R m l s b E V y c m 9 y Q 2 9 k Z S I g V m F s d W U 9 I n N V b m t u b 3 d u I i A v P j x F b n R y e S B U e X B l P S J B Z G R l Z F R v R G F 0 Y U 1 v Z G V s I i B W Y W x 1 Z T 0 i b D A i I C 8 + P C 9 T d G F i b G V F b n R y a W V z P j w v S X R l b T 4 8 S X R l b T 4 8 S X R l b U x v Y 2 F 0 a W 9 u P j x J d G V t V H l w Z T 5 G b 3 J t d W x h P C 9 J d G V t V H l w Z T 4 8 S X R l b V B h d G g + U 2 V j d G l v b j E v d G l t Z X N o Z W V 0 X 2 R h d G E v U 2 9 1 c m N l P C 9 J d G V t U G F 0 a D 4 8 L 0 l 0 Z W 1 M b 2 N h d G l v b j 4 8 U 3 R h Y m x l R W 5 0 c m l l c y A v P j w v S X R l b T 4 8 S X R l b T 4 8 S X R l b U x v Y 2 F 0 a W 9 u P j x J d G V t V H l w Z T 5 G b 3 J t d W x h P C 9 J d G V t V H l w Z T 4 8 S X R l b V B h d G g + U 2 V j d G l v b j E v d G l t Z X N o Z W V 0 X 2 R h d G E v Q 2 h h b m d l Z C U y M F R 5 c G U 8 L 0 l 0 Z W 1 Q Y X R o P j w v S X R l b U x v Y 2 F 0 a W 9 u P j x T d G F i b G V F b n R y a W V z I C 8 + P C 9 J d G V t P j x J d G V t P j x J d G V t T G 9 j Y X R p b 2 4 + P E l 0 Z W 1 U e X B l P k Z v c m 1 1 b G E 8 L 0 l 0 Z W 1 U e X B l P j x J d G V t U G F 0 a D 5 T Z W N 0 a W 9 u M S 9 l c X V p c G 1 l b n R f b G l z d 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z h l Z m N m N T I t Z T E y Y y 0 0 Z T F m L W F m O W U t Z D Y 0 M z Q z Z G V i Z G E 2 I i A v P j x F b n R y e S B U e X B l P S J O Y X Z p Z 2 F 0 a W 9 u U 3 R l c E 5 h b W U i I F Z h b H V l P S J z T m F 2 a W d h d G l v b i I g L z 4 8 R W 5 0 c n k g V H l w Z T 0 i T m F t Z V V w Z G F 0 Z W R B Z n R l c k Z p b G w i I F Z h b H V l P S J s M C I g L z 4 8 R W 5 0 c n k g V H l w Z T 0 i U m V z d W x 0 V H l w Z S I g V m F s d W U 9 I n N U Y W J s Z S I g L z 4 8 R W 5 0 c n k g V H l w Z T 0 i R m l s b G V k Q 2 9 t c G x l d G V S Z X N 1 b H R U b 1 d v c m t z a G V l d C I g V m F s d W U 9 I m w w I i A v P j x F b n R y e S B U e X B l P S J R d W V y e U d y b 3 V w S U Q i I F Z h b H V l P S J z Z D J k N j F i Z T U t Z D V m M y 0 0 N m M 4 L T k w N D Y t Z D Y 0 M z d h Z j J m Z G R j I i A v P j x F b n R y e S B U e X B l P S J C d W Z m Z X J O Z X h 0 U m V m c m V z a C I g V m F s d W U 9 I m w x I i A v P j x F b n R y e S B U e X B l P S J G a W x s T G F z d F V w Z G F 0 Z W Q i I F Z h b H V l P S J k M j A y N S 0 w N C 0 x N F Q y M T o 1 M j o z N i 4 w M D g 3 M T k x W i I g L z 4 8 R W 5 0 c n k g V H l w Z T 0 i R m l s b E N v b H V t b l R 5 c G V z I i B W Y W x 1 Z T 0 i c 0 J n W U d C Z z 0 9 I i A v P j x F b n R y e S B U e X B l P S J G a W x s Q 2 9 s d W 1 u T m F t Z X M i I F Z h b H V l P S J z W y Z x d W 9 0 O 2 F z c 2 V 0 X 3 R h Z y Z x d W 9 0 O y w m c X V v d D t y Z X N v d X J j Z V 9 0 e X B l J n F 1 b 3 Q 7 L C Z x d W 9 0 O 3 J l c 2 9 1 c m N l X 2 N s Y X N z J n F 1 b 3 Q 7 L C Z x d W 9 0 O 3 J l c 2 9 1 c m N l X 2 N h d G V n b 3 J 5 J n F 1 b 3 Q 7 X S I g L z 4 8 R W 5 0 c n k g V H l w Z T 0 i R m l s b F N 0 Y X R 1 c y I g V m F s d W U 9 I n N D b 2 1 w b G V 0 Z S I g L z 4 8 R W 5 0 c n k g V H l w Z T 0 i U G l 2 b 3 R P Y m p l Y 3 R O Y W 1 l I i B W Y W x 1 Z T 0 i c 0 R h c 2 h C b 2 F y Z F R h Y m x l c y F Q a X Z v d F R h Y m x l M S I g L z 4 8 R W 5 0 c n k g V H l w Z T 0 i R m l s b E V y c m 9 y Q 2 9 1 b n Q i I F Z h b H V l P S J s M C I g L z 4 8 R W 5 0 c n k g V H l w Z T 0 i R m l s b E V y c m 9 y Q 2 9 k Z S I g V m F s d W U 9 I n N V b m t u b 3 d u I i A v P j x F b n R y e S B U e X B l P S J G a W x s Q 2 9 1 b n Q i I F Z h b H V l P S J s N i I g L z 4 8 R W 5 0 c n k g V H l w Z T 0 i U m V s Y X R p b 2 5 z a G l w S W 5 m b 0 N v b n R h a W 5 l c i I g V m F s d W U 9 I n N 7 J n F 1 b 3 Q 7 Y 2 9 s d W 1 u Q 2 9 1 b n Q m c X V v d D s 6 N C w m c X V v d D t r Z X l D b 2 x 1 b W 5 O Y W 1 l c y Z x d W 9 0 O z p b X S w m c X V v d D t x d W V y e V J l b G F 0 a W 9 u c 2 h p c H M m c X V v d D s 6 W 1 0 s J n F 1 b 3 Q 7 Y 2 9 s d W 1 u S W R l b n R p d G l l c y Z x d W 9 0 O z p b J n F 1 b 3 Q 7 U 2 V j d G l v b j E v Z X F 1 a X B t Z W 5 0 X 2 x p c 3 Q v Q 2 h h b m d l Z C B U e X B l L n t h c 3 N l d F 9 0 Y W c s M H 0 m c X V v d D s s J n F 1 b 3 Q 7 U 2 V j d G l v b j E v Z X F 1 a X B t Z W 5 0 X 2 x p c 3 Q v Q 2 h h b m d l Z C B U e X B l L n t y Z X N v d X J j Z V 9 0 e X B l L D F 9 J n F 1 b 3 Q 7 L C Z x d W 9 0 O 1 N l Y 3 R p b 2 4 x L 2 V x d W l w b W V u d F 9 s a X N 0 L 0 N o Y W 5 n Z W Q g V H l w Z S 5 7 c m V z b 3 V y Y 2 V f Y 2 x h c 3 M s M n 0 m c X V v d D s s J n F 1 b 3 Q 7 U 2 V j d G l v b j E v Z X F 1 a X B t Z W 5 0 X 2 x p c 3 Q v Q 2 h h b m d l Z C B U e X B l L n t y Z X N v d X J j Z V 9 j Y X R l Z 2 9 y e S w z f S Z x d W 9 0 O 1 0 s J n F 1 b 3 Q 7 Q 2 9 s d W 1 u Q 2 9 1 b n Q m c X V v d D s 6 N C w m c X V v d D t L Z X l D b 2 x 1 b W 5 O Y W 1 l c y Z x d W 9 0 O z p b X S w m c X V v d D t D b 2 x 1 b W 5 J Z G V u d G l 0 a W V z J n F 1 b 3 Q 7 O l s m c X V v d D t T Z W N 0 a W 9 u M S 9 l c X V p c G 1 l b n R f b G l z d C 9 D a G F u Z 2 V k I F R 5 c G U u e 2 F z c 2 V 0 X 3 R h Z y w w f S Z x d W 9 0 O y w m c X V v d D t T Z W N 0 a W 9 u M S 9 l c X V p c G 1 l b n R f b G l z d C 9 D a G F u Z 2 V k I F R 5 c G U u e 3 J l c 2 9 1 c m N l X 3 R 5 c G U s M X 0 m c X V v d D s s J n F 1 b 3 Q 7 U 2 V j d G l v b j E v Z X F 1 a X B t Z W 5 0 X 2 x p c 3 Q v Q 2 h h b m d l Z C B U e X B l L n t y Z X N v d X J j Z V 9 j b G F z c y w y f S Z x d W 9 0 O y w m c X V v d D t T Z W N 0 a W 9 u M S 9 l c X V p c G 1 l b n R f b G l z d C 9 D a G F u Z 2 V k I F R 5 c G U u e 3 J l c 2 9 1 c m N l X 2 N h d G V n b 3 J 5 L D N 9 J n F 1 b 3 Q 7 X S w m c X V v d D t S Z W x h d G l v b n N o a X B J b m Z v J n F 1 b 3 Q 7 O l t d f S I g L z 4 8 R W 5 0 c n k g V H l w Z T 0 i Q W R k Z W R U b 0 R h d G F N b 2 R l b C I g V m F s d W U 9 I m w x I i A v P j w v U 3 R h Y m x l R W 5 0 c m l l c z 4 8 L 0 l 0 Z W 0 + P E l 0 Z W 0 + P E l 0 Z W 1 M b 2 N h d G l v b j 4 8 S X R l b V R 5 c G U + R m 9 y b X V s Y T w v S X R l b V R 5 c G U + P E l 0 Z W 1 Q Y X R o P l N l Y 3 R p b 2 4 x L 2 V x d W l w b W V u d F 9 s a X N 0 L 1 N v d X J j Z T w v S X R l b V B h d G g + P C 9 J d G V t T G 9 j Y X R p b 2 4 + P F N 0 Y W J s Z U V u d H J p Z X M g L z 4 8 L 0 l 0 Z W 0 + P E l 0 Z W 0 + P E l 0 Z W 1 M b 2 N h d G l v b j 4 8 S X R l b V R 5 c G U + R m 9 y b X V s Y T w v S X R l b V R 5 c G U + P E l 0 Z W 1 Q Y X R o P l N l Y 3 R p b 2 4 x L 2 V x d W l w b W V u d F 9 s a X N 0 L 0 N o Y W 5 n Z W Q l M j B U e X B l P C 9 J d G V t U G F 0 a D 4 8 L 0 l 0 Z W 1 M b 2 N h d G l v b j 4 8 U 3 R h Y m x l R W 5 0 c m l l c y A v P j w v S X R l b T 4 8 S X R l b T 4 8 S X R l b U x v Y 2 F 0 a W 9 u P j x J d G V t V H l w Z T 5 G b 3 J t d W x h P C 9 J d G V t V H l w Z T 4 8 S X R l b V B h d G g + U 2 V j d G l v b j E v c H J v a m 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2 Z h Y 2 Z m O T R j L W U 5 N j c t N D Z k M y 1 i N m M 5 L T U w N T E 5 Y T B k N W J i Y i I g L z 4 8 R W 5 0 c n k g V H l w Z T 0 i T m F 2 a W d h d G l v b l N 0 Z X B O Y W 1 l I i B W Y W x 1 Z T 0 i c 0 5 h d m l n Y X R p b 2 4 i I C 8 + P E V u d H J 5 I F R 5 c G U 9 I k 5 h b W V V c G R h d G V k Q W Z 0 Z X J G a W x s I i B W Y W x 1 Z T 0 i b D A i I C 8 + P E V u d H J 5 I F R 5 c G U 9 I l J l c 3 V s d F R 5 c G U i I F Z h b H V l P S J z V G F i b G U i I C 8 + P E V u d H J 5 I F R 5 c G U 9 I k Z p b G x l Z E N v b X B s Z X R l U m V z d W x 0 V G 9 X b 3 J r c 2 h l Z X Q i I F Z h b H V l P S J s M C I g L z 4 8 R W 5 0 c n k g V H l w Z T 0 i R m l s b E x h c 3 R V c G R h d G V k I i B W Y W x 1 Z T 0 i Z D I w M j U t M D Q t M T R U M j E 6 N T I 6 M z Y u M D A 4 N z E 5 M V o i I C 8 + P E V u d H J 5 I F R 5 c G U 9 I k Z p b G x D b 2 x 1 b W 5 U e X B l c y I g V m F s d W U 9 I n N C Z 1 l H I i A v P j x F b n R y e S B U e X B l P S J R d W V y e U d y b 3 V w S U Q i I F Z h b H V l P S J z Z D J k N j F i Z T U t Z D V m M y 0 0 N m M 4 L T k w N D Y t Z D Y 0 M z d h Z j J m Z G R j I i A v P j x F b n R y e S B U e X B l P S J C d W Z m Z X J O Z X h 0 U m V m c m V z a C I g V m F s d W U 9 I m w x I i A v P j x F b n R y e S B U e X B l P S J G a W x s R X J y b 3 J D b 3 V u d C I g V m F s d W U 9 I m w w I i A v P j x F b n R y e S B U e X B l P S J G a W x s R X J y b 3 J D b 2 R l I i B W Y W x 1 Z T 0 i c 1 V u a 2 5 v d 2 4 i I C 8 + P E V u d H J 5 I F R 5 c G U 9 I k Z p b G x D b 2 x 1 b W 5 O Y W 1 l c y I g V m F s d W U 9 I n N b J n F 1 b 3 Q 7 c H J v a m V j d F 9 j b 2 R l J n F 1 b 3 Q 7 L C Z x d W 9 0 O 3 B y b 2 p l Y 3 R f d H l w Z S Z x d W 9 0 O y w m c X V v d D t i d X N p b m V z c 1 9 k a W 1 l b n N p b 2 4 m c X V v d D t d I i A v P j x F b n R y e S B U e X B l P S J G a W x s U 3 R h d H V z I i B W Y W x 1 Z T 0 i c 0 N v b X B s Z X R l I i A v P j x F b n R y e S B U e X B l P S J G a W x s Q 2 9 1 b n Q i I F Z h b H V l P S J s N S I g L z 4 8 R W 5 0 c n k g V H l w Z T 0 i U m V s Y X R p b 2 5 z a G l w S W 5 m b 0 N v b n R h a W 5 l c i I g V m F s d W U 9 I n N 7 J n F 1 b 3 Q 7 Y 2 9 s d W 1 u Q 2 9 1 b n Q m c X V v d D s 6 M y w m c X V v d D t r Z X l D b 2 x 1 b W 5 O Y W 1 l c y Z x d W 9 0 O z p b X S w m c X V v d D t x d W V y e V J l b G F 0 a W 9 u c 2 h p c H M m c X V v d D s 6 W 1 0 s J n F 1 b 3 Q 7 Y 2 9 s d W 1 u S W R l b n R p d G l l c y Z x d W 9 0 O z p b J n F 1 b 3 Q 7 U 2 V j d G l v b j E v c H J v a m V j d C 9 D a G F u Z 2 V k I F R 5 c G U u e 3 B y b 2 p l Y 3 R f Y 2 9 k Z S w w f S Z x d W 9 0 O y w m c X V v d D t T Z W N 0 a W 9 u M S 9 w c m 9 q Z W N 0 L 0 N o Y W 5 n Z W Q g V H l w Z S 5 7 c H J v a m V j d F 9 0 e X B l L D F 9 J n F 1 b 3 Q 7 L C Z x d W 9 0 O 1 N l Y 3 R p b 2 4 x L 3 B y b 2 p l Y 3 Q v Q 2 h h b m d l Z C B U e X B l L n t i d X N p b m V z c 1 9 k a W 1 l b n N p b 2 4 s M n 0 m c X V v d D t d L C Z x d W 9 0 O 0 N v b H V t b k N v d W 5 0 J n F 1 b 3 Q 7 O j M s J n F 1 b 3 Q 7 S 2 V 5 Q 2 9 s d W 1 u T m F t Z X M m c X V v d D s 6 W 1 0 s J n F 1 b 3 Q 7 Q 2 9 s d W 1 u S W R l b n R p d G l l c y Z x d W 9 0 O z p b J n F 1 b 3 Q 7 U 2 V j d G l v b j E v c H J v a m V j d C 9 D a G F u Z 2 V k I F R 5 c G U u e 3 B y b 2 p l Y 3 R f Y 2 9 k Z S w w f S Z x d W 9 0 O y w m c X V v d D t T Z W N 0 a W 9 u M S 9 w c m 9 q Z W N 0 L 0 N o Y W 5 n Z W Q g V H l w Z S 5 7 c H J v a m V j d F 9 0 e X B l L D F 9 J n F 1 b 3 Q 7 L C Z x d W 9 0 O 1 N l Y 3 R p b 2 4 x L 3 B y b 2 p l Y 3 Q v Q 2 h h b m d l Z C B U e X B l L n t i d X N p b m V z c 1 9 k a W 1 l b n N p b 2 4 s M n 0 m c X V v d D t d L C Z x d W 9 0 O 1 J l b G F 0 a W 9 u c 2 h p c E l u Z m 8 m c X V v d D s 6 W 1 1 9 I i A v P j x F b n R y e S B U e X B l P S J B Z G R l Z F R v R G F 0 Y U 1 v Z G V s I i B W Y W x 1 Z T 0 i b D E i I C 8 + P C 9 T d G F i b G V F b n R y a W V z P j w v S X R l b T 4 8 S X R l b T 4 8 S X R l b U x v Y 2 F 0 a W 9 u P j x J d G V t V H l w Z T 5 G b 3 J t d W x h P C 9 J d G V t V H l w Z T 4 8 S X R l b V B h d G g + U 2 V j d G l v b j E v c H J v a m V j d C 9 T b 3 V y Y 2 U 8 L 0 l 0 Z W 1 Q Y X R o P j w v S X R l b U x v Y 2 F 0 a W 9 u P j x T d G F i b G V F b n R y a W V z I C 8 + P C 9 J d G V t P j x J d G V t P j x J d G V t T G 9 j Y X R p b 2 4 + P E l 0 Z W 1 U e X B l P k Z v c m 1 1 b G E 8 L 0 l 0 Z W 1 U e X B l P j x J d G V t U G F 0 a D 5 T Z W N 0 a W 9 u M S 9 w c m 9 q Z W N 0 L 0 N o Y W 5 n Z W Q l M j B U e X B l P C 9 J d G V t U G F 0 a D 4 8 L 0 l 0 Z W 1 M b 2 N h d G l v b j 4 8 U 3 R h Y m x l R W 5 0 c m l l c y A v P j w v S X R l b T 4 8 S X R l b T 4 8 S X R l b U x v Y 2 F 0 a W 9 u P j x J d G V t V H l w Z T 5 G b 3 J t d W x h P C 9 J d G V t V H l w Z T 4 8 S X R l b V B h d G g + U 2 V j d G l v b j E v Y n V z a W 5 l c 3 N f Z G l t Z W 5 z a W 9 u 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i O T g z Y z d k M i 0 w Z m I x L T R h Y j Y t O T F m M S 0 z Z D A y Y 2 I y M j c 3 M D Y i I C 8 + P E V u d H J 5 I F R 5 c G U 9 I k 5 h d m l n Y X R p b 2 5 T d G V w T m F t Z S I g V m F s d W U 9 I n N O Y X Z p Z 2 F 0 a W 9 u I i A v P j x F b n R y e S B U e X B l P S J O Y W 1 l V X B k Y X R l Z E F m d G V y R m l s b C I g V m F s d W U 9 I m w w I i A v P j x F b n R y e S B U e X B l P S J S Z X N 1 b H R U e X B l I i B W Y W x 1 Z T 0 i c 1 R h Y m x l I i A v P j x F b n R y e S B U e X B l P S J G a W x s Z W R D b 2 1 w b G V 0 Z V J l c 3 V s d F R v V 2 9 y a 3 N o Z W V 0 I i B W Y W x 1 Z T 0 i b D A i I C 8 + P E V u d H J 5 I F R 5 c G U 9 I k Z p b G x M Y X N 0 V X B k Y X R l Z C I g V m F s d W U 9 I m Q y M D I 1 L T A 0 L T E 0 V D I x O j U y O j M 2 L j A w O D c x O T F a I i A v P j x F b n R y e S B U e X B l P S J G a W x s Q 2 9 s d W 1 u V H l w Z X M i I F Z h b H V l P S J z Q m c 9 P S I g L z 4 8 R W 5 0 c n k g V H l w Z T 0 i U X V l c n l H c m 9 1 c E l E I i B W Y W x 1 Z T 0 i c 2 Q y Z D Y x Y m U 1 L W Q 1 Z j M t N D Z j O C 0 5 M D Q 2 L W Q 2 N D M 3 Y W Y y Z m R k Y y I g L z 4 8 R W 5 0 c n k g V H l w Z T 0 i Q n V m Z m V y T m V 4 d F J l Z n J l c 2 g i I F Z h b H V l P S J s M S I g L z 4 8 R W 5 0 c n k g V H l w Z T 0 i R m l s b E V y c m 9 y Q 2 9 1 b n Q i I F Z h b H V l P S J s M C I g L z 4 8 R W 5 0 c n k g V H l w Z T 0 i R m l s b E V y c m 9 y Q 2 9 k Z S I g V m F s d W U 9 I n N V b m t u b 3 d u I i A v P j x F b n R y e S B U e X B l P S J Q a X Z v d E 9 i a m V j d E 5 h b W U i I F Z h b H V l P S J z R G F z a E J v Y X J k V G F i b G V z I V B p d m 9 0 V G F i b G U x I i A v P j x F b n R y e S B U e X B l P S J G a W x s Q 2 9 s d W 1 u T m F t Z X M i I F Z h b H V l P S J z W y Z x d W 9 0 O 2 J 1 c 2 l u Z X N z X 2 R p b W V u c 2 l v b i Z x d W 9 0 O 1 0 i I C 8 + P E V u d H J 5 I F R 5 c G U 9 I k Z p b G x T d G F 0 d X M i I F Z h b H V l P S J z Q 2 9 t c G x l d G U i I C 8 + P E V u d H J 5 I F R 5 c G U 9 I k Z p b G x D b 3 V u d C I g V m F s d W U 9 I m w y I i A v P j x F b n R y e S B U e X B l P S J S Z W x h d G l v b n N o a X B J b m Z v Q 2 9 u d G F p b m V y I i B W Y W x 1 Z T 0 i c 3 s m c X V v d D t j b 2 x 1 b W 5 D b 3 V u d C Z x d W 9 0 O z o x L C Z x d W 9 0 O 2 t l e U N v b H V t b k 5 h b W V z J n F 1 b 3 Q 7 O l t d L C Z x d W 9 0 O 3 F 1 Z X J 5 U m V s Y X R p b 2 5 z a G l w c y Z x d W 9 0 O z p b X S w m c X V v d D t j b 2 x 1 b W 5 J Z G V u d G l 0 a W V z J n F 1 b 3 Q 7 O l s m c X V v d D t T Z W N 0 a W 9 u M S 9 i d X N p b m V z c 1 9 k a W 1 l b n N p b 2 4 v Q 2 h h b m d l Z C B U e X B l L n t i d X N p b m V z c 1 9 k a W 1 l b n N p b 2 4 s M H 0 m c X V v d D t d L C Z x d W 9 0 O 0 N v b H V t b k N v d W 5 0 J n F 1 b 3 Q 7 O j E s J n F 1 b 3 Q 7 S 2 V 5 Q 2 9 s d W 1 u T m F t Z X M m c X V v d D s 6 W 1 0 s J n F 1 b 3 Q 7 Q 2 9 s d W 1 u S W R l b n R p d G l l c y Z x d W 9 0 O z p b J n F 1 b 3 Q 7 U 2 V j d G l v b j E v Y n V z a W 5 l c 3 N f Z G l t Z W 5 z a W 9 u L 0 N o Y W 5 n Z W Q g V H l w Z S 5 7 Y n V z a W 5 l c 3 N f Z G l t Z W 5 z a W 9 u L D B 9 J n F 1 b 3 Q 7 X S w m c X V v d D t S Z W x h d G l v b n N o a X B J b m Z v J n F 1 b 3 Q 7 O l t d f S I g L z 4 8 R W 5 0 c n k g V H l w Z T 0 i Q W R k Z W R U b 0 R h d G F N b 2 R l b C I g V m F s d W U 9 I m w x I i A v P j w v U 3 R h Y m x l R W 5 0 c m l l c z 4 8 L 0 l 0 Z W 0 + P E l 0 Z W 0 + P E l 0 Z W 1 M b 2 N h d G l v b j 4 8 S X R l b V R 5 c G U + R m 9 y b X V s Y T w v S X R l b V R 5 c G U + P E l 0 Z W 1 Q Y X R o P l N l Y 3 R p b 2 4 x L 2 J 1 c 2 l u Z X N z X 2 R p b W V u c 2 l v b i 9 T b 3 V y Y 2 U 8 L 0 l 0 Z W 1 Q Y X R o P j w v S X R l b U x v Y 2 F 0 a W 9 u P j x T d G F i b G V F b n R y a W V z I C 8 + P C 9 J d G V t P j x J d G V t P j x J d G V t T G 9 j Y X R p b 2 4 + P E l 0 Z W 1 U e X B l P k Z v c m 1 1 b G E 8 L 0 l 0 Z W 1 U e X B l P j x J d G V t U G F 0 a D 5 T Z W N 0 a W 9 u M S 9 i d X N p b m V z c 1 9 k a W 1 l b n N p b 2 4 v Q 2 h h b m d l Z C U y M F R 5 c G U 8 L 0 l 0 Z W 1 Q Y X R o P j w v S X R l b U x v Y 2 F 0 a W 9 u P j x T d G F i b G V F b n R y a W V z I C 8 + P C 9 J d G V t P j x J d G V t P j x J d G V t T G 9 j Y X R p b 2 4 + P E l 0 Z W 1 U e X B l P k Z v c m 1 1 b G E 8 L 0 l 0 Z W 1 U e X B l P j x J d G V t U G F 0 a D 5 T Z W N 0 a W 9 u M S 9 k Y X R l X 2 Z y b 2 0 8 L 0 l 0 Z W 1 Q Y X R o P j w v S X R l b U x v Y 2 F 0 a W 9 u P j x T d G F i b G V F b n R y a W V z P j x F b n R y e S B U e X B l P S J J c 1 B y a X Z h d G U i I F Z h b H V l P S J s M C I g L z 4 8 R W 5 0 c n k g V H l w Z T 0 i U X V l c n l H c m 9 1 c E l E I i B W Y W x 1 Z T 0 i c 2 U 3 Y j l h Y T l j L W M 5 N T k t N D U 4 M S 0 5 Y j k 2 L W E y M z g 5 N z A 3 M T g 4 Z S I g L z 4 8 R W 5 0 c n k g V H l w Z T 0 i U X V l c n l J R C I g V m F s d W U 9 I n M 5 Z j N h M 2 F h N y 0 2 Z m M z L T Q w Z D E t Y T U 5 N i 1 j Y W I 2 Z T l m Z D B k O D c i I C 8 + P E V u d H J 5 I F R 5 c G U 9 I k Z p b G x F b m F i b G V k I i B W Y W x 1 Z T 0 i b D A i I C 8 + P E V u d H J 5 I F R 5 c G U 9 I k Z p b G x P Y m p l Y 3 R U e X B l I i B W Y W x 1 Z T 0 i c 0 N v b m 5 l Y 3 R p b 2 5 P b m x 5 I i A v P j x F b n R y e S B U e X B l P S J G a W x s V G 9 E Y X R h T W 9 k Z W x F b m F i b G V k I i B W Y W x 1 Z T 0 i b D A i I C 8 + P E V u d H J 5 I F R 5 c G U 9 I k J 1 Z m Z l c k 5 l e H R S Z W Z y Z X N o I i B W Y W x 1 Z T 0 i b D A i I C 8 + P E V u d H J 5 I F R 5 c G U 9 I l J l c 3 V s d F R 5 c G U i I F Z h b H V l P S J z R G F 0 Z S 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R m l s b E x h c 3 R V c G R h d G V k I i B W Y W x 1 Z T 0 i Z D I w M j U t M D Q t M T R U M j E 6 N T I 6 M z Y u O D A 3 N T g 5 M 1 o i I C 8 + P E V u d H J 5 I F R 5 c G U 9 I k Z p b G x F c n J v c k N v Z G U i I F Z h b H V l P S J z V W 5 r b m 9 3 b i I g L z 4 8 R W 5 0 c n k g V H l w Z T 0 i Q W R k Z W R U b 0 R h d G F N b 2 R l b C I g V m F s d W U 9 I m w w I i A v P j w v U 3 R h Y m x l R W 5 0 c m l l c z 4 8 L 0 l 0 Z W 0 + P E l 0 Z W 0 + P E l 0 Z W 1 M b 2 N h d G l v b j 4 8 S X R l b V R 5 c G U + R m 9 y b X V s Y T w v S X R l b V R 5 c G U + P E l 0 Z W 1 Q Y X R o P l N l Y 3 R p b 2 4 x L 2 R h d G V f Z n J v b S 9 T b 3 V y Y 2 U 8 L 0 l 0 Z W 1 Q Y X R o P j w v S X R l b U x v Y 2 F 0 a W 9 u P j x T d G F i b G V F b n R y a W V z I C 8 + P C 9 J d G V t P j x J d G V t P j x J d G V t T G 9 j Y X R p b 2 4 + P E l 0 Z W 1 U e X B l P k Z v c m 1 1 b G E 8 L 0 l 0 Z W 1 U e X B l P j x J d G V t U G F 0 a D 5 T Z W N 0 a W 9 u M S 9 k Y X R l X 3 R v P C 9 J d G V t U G F 0 a D 4 8 L 0 l 0 Z W 1 M b 2 N h d G l v b j 4 8 U 3 R h Y m x l R W 5 0 c m l l c z 4 8 R W 5 0 c n k g V H l w Z T 0 i S X N Q c m l 2 Y X R l I i B W Y W x 1 Z T 0 i b D A i I C 8 + P E V u d H J 5 I F R 5 c G U 9 I l F 1 Z X J 5 R 3 J v d X B J R C I g V m F s d W U 9 I n N l N 2 I 5 Y W E 5 Y y 1 j O T U 5 L T Q 1 O D E t O W I 5 N i 1 h M j M 4 O T c w N z E 4 O G U i I C 8 + P E V u d H J 5 I F R 5 c G U 9 I l F 1 Z X J 5 S U Q i I F Z h b H V l P S J z M m I 0 Y z Q x M z E t Z D I 2 N i 0 0 N D M 1 L T l i Y z k t Z D Y 5 N T V h Z m N l M z d l 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0 R h d G U i I C 8 + P E V u d H J 5 I F R 5 c G U 9 I k 5 h b W V V c G R h d G V k Q W Z 0 Z X J G a W x s 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1 L T A 0 L T E 0 V D I x O j U y O j M 2 L j g z N D k x M D h a I i A v P j x F b n R y e S B U e X B l P S J G a W x s R X J y b 3 J D b 2 R l I i B W Y W x 1 Z T 0 i c 1 V u a 2 5 v d 2 4 i I C 8 + P E V u d H J 5 I F R 5 c G U 9 I k F k Z G V k V G 9 E Y X R h T W 9 k Z W w i I F Z h b H V l P S J s M C I g L z 4 8 L 1 N 0 Y W J s Z U V u d H J p Z X M + P C 9 J d G V t P j x J d G V t P j x J d G V t T G 9 j Y X R p b 2 4 + P E l 0 Z W 1 U e X B l P k Z v c m 1 1 b G E 8 L 0 l 0 Z W 1 U e X B l P j x J d G V t U G F 0 a D 5 T Z W N 0 a W 9 u M S 9 k Y X R l X 3 R v L 1 N v d X J j Z T w v S X R l b V B h d G g + P C 9 J d G V t T G 9 j Y X R p b 2 4 + P F N 0 Y W J s Z U V u d H J p Z X M g L z 4 8 L 0 l 0 Z W 0 + P E l 0 Z W 0 + P E l 0 Z W 1 M b 2 N h d G l v b j 4 8 S X R l b V R 5 c G U + R m 9 y b X V s Y T w v S X R l b V R 5 c G U + P E l 0 Z W 1 Q Y X R o P l N l Y 3 R p b 2 4 x L 3 R p b W V z a G V l d F 9 k Y X R h L 1 N l b G V j d C U y M E R h d G U l M j B S Y W 5 n Z T w v S X R l b V B h d G g + P C 9 J d G V t T G 9 j Y X R p b 2 4 + P F N 0 Y W J s Z U V u d H J p Z X M g L z 4 8 L 0 l 0 Z W 0 + P E l 0 Z W 0 + P E l 0 Z W 1 M b 2 N h d G l v b j 4 8 S X R l b V R 5 c G U + R m 9 y b X V s Y T w v S X R l b V R 5 c G U + P E l 0 Z W 1 Q Y X R o P l N l Y 3 R p b 2 4 x L 3 d v c m t f Z G F 0 Z X M 8 L 0 l 0 Z W 1 Q Y X R o P j w v S X R l b U x v Y 2 F 0 a W 9 u P j x T d G F i b G V F b n R y a W V z P j x F b n R y e S B U e X B l P S J J c 1 B y a X Z h d G U i I F Z h b H V l P S J s M C I g L z 4 8 R W 5 0 c n k g V H l w Z T 0 i U X V l c n l H c m 9 1 c E l E I i B W Y W x 1 Z T 0 i c 2 F k M j k y M T U 4 L W U z N j U t N D J m Z i 1 i N D B l L T A 0 Z T E z O G M w N G U 0 Z C I g L z 4 8 R W 5 0 c n k g V H l w Z T 0 i U X V l c n l J R C I g V m F s d W U 9 I n N i Z W E y Y 2 U 3 N i 0 y Z D d i L T Q 0 Y z k t O T I y O C 0 y M T Q 4 M G Y 2 O T c 5 N D 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1 L T A 0 L T E 0 V D I x O j U y O j M 2 L j g z N D k x M D h a I i A v P j x F b n R y e S B U e X B l P S J G a W x s R X J y b 3 J D b 2 R l I i B W Y W x 1 Z T 0 i c 1 V u a 2 5 v d 2 4 i I C 8 + P E V u d H J 5 I F R 5 c G U 9 I k F k Z G V k V G 9 E Y X R h T W 9 k Z W w i I F Z h b H V l P S J s M C I g L z 4 8 L 1 N 0 Y W J s Z U V u d H J p Z X M + P C 9 J d G V t P j x J d G V t P j x J d G V t T G 9 j Y X R p b 2 4 + P E l 0 Z W 1 U e X B l P k Z v c m 1 1 b G E 8 L 0 l 0 Z W 1 U e X B l P j x J d G V t U G F 0 a D 5 T Z W N 0 a W 9 u M S 9 3 b 3 J r X 2 R h d G V z L 1 N v d X J j Z T w v S X R l b V B h d G g + P C 9 J d G V t T G 9 j Y X R p b 2 4 + P F N 0 Y W J s Z U V u d H J p Z X M g L z 4 8 L 0 l 0 Z W 0 + P E l 0 Z W 0 + P E l 0 Z W 1 M b 2 N h d G l v b j 4 8 S X R l b V R 5 c G U + R m 9 y b X V s Y T w v S X R l b V R 5 c G U + P E l 0 Z W 1 Q Y X R o P l N l Y 3 R p b 2 4 x L 3 d v c m t f Z G F 0 Z X M v Y 2 9 1 b n R E Y X l z P C 9 J d G V t U G F 0 a D 4 8 L 0 l 0 Z W 1 M b 2 N h d G l v b j 4 8 U 3 R h Y m x l R W 5 0 c m l l c y A v P j w v S X R l b T 4 8 S X R l b T 4 8 S X R l b U x v Y 2 F 0 a W 9 u P j x J d G V t V H l w Z T 5 G b 3 J t d W x h P C 9 J d G V t V H l w Z T 4 8 S X R l b V B h d G g + U 2 V j d G l v b j E v Z X F 1 a X B t Z W 5 0 X 3 J l c G 9 y d F 9 i Y X N l P C 9 J d G V t U G F 0 a D 4 8 L 0 l 0 Z W 1 M b 2 N h d G l v b j 4 8 U 3 R h Y m x l R W 5 0 c m l l c z 4 8 R W 5 0 c n k g V H l w Z T 0 i S X N Q c m l 2 Y X R l I i B W Y W x 1 Z T 0 i b D A i I C 8 + P E V u d H J 5 I F R 5 c G U 9 I l F 1 Z X J 5 R 3 J v d X B J R C I g V m F s d W U 9 I n N h Z D I 5 M j E 1 O C 1 l M z Y 1 L T Q y Z m Y t Y j Q w Z S 0 w N G U x M z h j M D R l N G Q i I C 8 + P E V u d H J 5 I F R 5 c G U 9 I l F 1 Z X J 5 S U Q i I F Z h b H V l P S J z Z m I z M 2 N k Z G Y t N m I x Y i 0 0 Y 2 U z L W I 1 N z k t O D M 5 Y z k y M 2 V i M D Q 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N S 0 w N C 0 x N F Q y M T o 1 M j o z N S 4 5 O T I 0 O D I z W i I g L z 4 8 R W 5 0 c n k g V H l w Z T 0 i R m l s b E V y c m 9 y Q 2 9 1 b n Q i I F Z h b H V l P S J s M C I g L z 4 8 R W 5 0 c n k g V H l w Z T 0 i R m l s b E V y c m 9 y Q 2 9 k Z S I g V m F s d W U 9 I n N V b m t u b 3 d u I i A v P j x F b n R y e S B U e X B l P S J G a W x s Q 2 9 1 b n Q i I F Z h b H V l P S J s O T A i I C 8 + P E V u d H J 5 I F R 5 c G U 9 I k Z p b G x D b 2 x 1 b W 5 U e X B l c y I g V m F s d W U 9 I n N D U U F B Q U F Z R 0 J n Q T 0 i I C 8 + P E V u d H J 5 I F R 5 c G U 9 I k Z p b G x D b 2 x 1 b W 5 O Y W 1 l c y I g V m F s d W U 9 I n N b J n F 1 b 3 Q 7 V 2 9 y a y B E Y X R l J n F 1 b 3 Q 7 L C Z x d W 9 0 O 0 F z c 2 V 0 I F R h Z y Z x d W 9 0 O y w m c X V v d D t P d 2 5 l c i Z x d W 9 0 O y w m c X V v d D t 0 Y X J n Z X Q m c X V v d D s s J n F 1 b 3 Q 7 U m V z b 3 V y Y 2 U g V H l w Z S Z x d W 9 0 O y w m c X V v d D t S Z X N v d X J j Z S B D b G F z c y Z x d W 9 0 O y w m c X V v d D t w c m 9 q Z W N 0 X 2 N v Z G U m c X V v d D s s J n F 1 b 3 Q 7 S G 9 1 c n M m c X V v d D t d I i A v P j x F b n R y e S B U e X B l P S J B Z G R l Z F R v R G F 0 Y U 1 v Z G V s I i B W Y W x 1 Z T 0 i b D E 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d v c m t f Z G F 0 Z X M v V H J h b n N m b 3 J t I H R v I E R h d G U u e 3 d v c m t f Z G F 0 Z S w w f S Z x d W 9 0 O y w m c X V v d D t T Z W N 0 a W 9 u M S 9 l c X V p c G 1 l b n R f c m V w b 3 J 0 X 2 J h c 2 U v R X h w Y W 5 k I E F 2 Y W l s Y W J s Z S B F c X V p c G 1 l b n Q u e 2 F z c 2 V 0 X 3 R h Z y w x f S Z x d W 9 0 O y w m c X V v d D t T Z W N 0 a W 9 u M S 9 l c X V p c G 1 l b n R f c m V w b 3 J 0 X 2 J h c 2 U v R X h w Y W 5 k I E F 2 Y W l s Y W J s Z S B F c X V p c G 1 l b n Q u e 2 9 3 b m V y L D J 9 J n F 1 b 3 Q 7 L C Z x d W 9 0 O 1 N l Y 3 R p b 2 4 x L 2 V x d W l w b W V u d F 9 y Z X B v c n R f Y m F z Z S 9 F e H B h b m Q g Q X Z h a W x h Y m x l I E V x d W l w b W V u d C 5 7 d G F y Z 2 V 0 L D N 9 J n F 1 b 3 Q 7 L C Z x d W 9 0 O 1 N l Y 3 R p b 2 4 x L 2 V x d W l w b W V u d F 9 s a X N 0 L 0 N o Y W 5 n Z W Q g V H l w Z S 5 7 c m V z b 3 V y Y 2 V f d H l w Z S w x f S Z x d W 9 0 O y w m c X V v d D t T Z W N 0 a W 9 u M S 9 l c X V p c G 1 l b n R f b G l z d C 9 D a G F u Z 2 V k I F R 5 c G U u e 3 J l c 2 9 1 c m N l X 2 N s Y X N z L D J 9 J n F 1 b 3 Q 7 L C Z x d W 9 0 O 1 N l Y 3 R p b 2 4 x L 2 V x d W l w b W V u d F 9 y Z X B v c n R f Y m F z Z S 9 H c m 9 1 c C B U a W 1 l c 2 h l Z X Q u e 3 B y b 2 p l Y 3 R f Y 2 9 k Z S w y f S Z x d W 9 0 O y w m c X V v d D t T Z W N 0 a W 9 u M S 9 l c X V p c G 1 l b n R f c m V w b 3 J 0 X 2 J h c 2 U v R 3 J v d X A g V G l t Z X N o Z W V 0 L n t x d W F u d G l 0 e S w z f S Z x d W 9 0 O 1 0 s J n F 1 b 3 Q 7 Q 2 9 s d W 1 u Q 2 9 1 b n Q m c X V v d D s 6 O C w m c X V v d D t L Z X l D b 2 x 1 b W 5 O Y W 1 l c y Z x d W 9 0 O z p b X S w m c X V v d D t D b 2 x 1 b W 5 J Z G V u d G l 0 a W V z J n F 1 b 3 Q 7 O l s m c X V v d D t T Z W N 0 a W 9 u M S 9 3 b 3 J r X 2 R h d G V z L 1 R y Y W 5 z Z m 9 y b S B 0 b y B E Y X R l L n t 3 b 3 J r X 2 R h d G U s M H 0 m c X V v d D s s J n F 1 b 3 Q 7 U 2 V j d G l v b j E v Z X F 1 a X B t Z W 5 0 X 3 J l c G 9 y d F 9 i Y X N l L 0 V 4 c G F u Z C B B d m F p b G F i b G U g R X F 1 a X B t Z W 5 0 L n t h c 3 N l d F 9 0 Y W c s M X 0 m c X V v d D s s J n F 1 b 3 Q 7 U 2 V j d G l v b j E v Z X F 1 a X B t Z W 5 0 X 3 J l c G 9 y d F 9 i Y X N l L 0 V 4 c G F u Z C B B d m F p b G F i b G U g R X F 1 a X B t Z W 5 0 L n t v d 2 5 l c i w y f S Z x d W 9 0 O y w m c X V v d D t T Z W N 0 a W 9 u M S 9 l c X V p c G 1 l b n R f c m V w b 3 J 0 X 2 J h c 2 U v R X h w Y W 5 k I E F 2 Y W l s Y W J s Z S B F c X V p c G 1 l b n Q u e 3 R h c m d l d C w z f S Z x d W 9 0 O y w m c X V v d D t T Z W N 0 a W 9 u M S 9 l c X V p c G 1 l b n R f b G l z d C 9 D a G F u Z 2 V k I F R 5 c G U u e 3 J l c 2 9 1 c m N l X 3 R 5 c G U s M X 0 m c X V v d D s s J n F 1 b 3 Q 7 U 2 V j d G l v b j E v Z X F 1 a X B t Z W 5 0 X 2 x p c 3 Q v Q 2 h h b m d l Z C B U e X B l L n t y Z X N v d X J j Z V 9 j b G F z c y w y f S Z x d W 9 0 O y w m c X V v d D t T Z W N 0 a W 9 u M S 9 l c X V p c G 1 l b n R f c m V w b 3 J 0 X 2 J h c 2 U v R 3 J v d X A g V G l t Z X N o Z W V 0 L n t w c m 9 q Z W N 0 X 2 N v Z G U s M n 0 m c X V v d D s s J n F 1 b 3 Q 7 U 2 V j d G l v b j E v Z X F 1 a X B t Z W 5 0 X 3 J l c G 9 y d F 9 i Y X N l L 0 d y b 3 V w I F R p b W V z a G V l d C 5 7 c X V h b n R p d H k s M 3 0 m c X V v d D t d L C Z x d W 9 0 O 1 J l b G F 0 a W 9 u c 2 h p c E l u Z m 8 m c X V v d D s 6 W 1 1 9 I i A v P j w v U 3 R h Y m x l R W 5 0 c m l l c z 4 8 L 0 l 0 Z W 0 + P E l 0 Z W 0 + P E l 0 Z W 1 M b 2 N h d G l v b j 4 8 S X R l b V R 5 c G U + R m 9 y b X V s Y T w v S X R l b V R 5 c G U + P E l 0 Z W 1 Q Y X R o P l N l Y 3 R p b 2 4 x L 3 d v c m t f Z G F 0 Z X M v V H J h b n N m b 3 J t J T I w d G 8 l M j B E Y X R l P C 9 J d G V t U G F 0 a D 4 8 L 0 l 0 Z W 1 M b 2 N h d G l v b j 4 8 U 3 R h Y m x l R W 5 0 c m l l c y A v P j w v S X R l b T 4 8 S X R l b T 4 8 S X R l b U x v Y 2 F 0 a W 9 u P j x J d G V t V H l w Z T 5 G b 3 J t d W x h P C 9 J d G V t V H l w Z T 4 8 S X R l b V B h d G g + U 2 V j d G l v b j E v Z X F 1 a X B t Z W 5 0 X 3 J l c G 9 y d F 9 z d W 1 t Y X J 5 P C 9 J d G V t U G F 0 a D 4 8 L 0 l 0 Z W 1 M b 2 N h d G l v b j 4 8 U 3 R h Y m x l R W 5 0 c m l l c z 4 8 R W 5 0 c n k g V H l w Z T 0 i S X N Q c m l 2 Y X R l I i B W Y W x 1 Z T 0 i b D A i I C 8 + P E V u d H J 5 I F R 5 c G U 9 I l F 1 Z X J 5 R 3 J v d X B J R C I g V m F s d W U 9 I n N h Z D I 5 M j E 1 O C 1 l M z Y 1 L T Q y Z m Y t Y j Q w Z S 0 w N G U x M z h j M D R l N G Q i I C 8 + P E V u d H J 5 I F R 5 c G U 9 I l F 1 Z X J 5 S U Q i I F Z h b H V l P S J z Z j Y 2 Y j Y 0 O T I t Y W M 4 O C 0 0 O D c z L T h i Z T E t Z D Y 0 Z D l m M j Z m M T Q y 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V H l w Z X M i I F Z h b H V l P S J z Q 1 F B R 0 F B V U Z D U T 0 9 I i A v P j x F b n R y e S B U e X B l P S J G a W x s Q 2 9 s d W 1 u T m F t Z X M i I F Z h b H V l P S J z W y Z x d W 9 0 O 1 d v c m s g R G F 0 Z S Z x d W 9 0 O y w m c X V v d D t B c 3 N l d C B U Y W c m c X V v d D s s J n F 1 b 3 Q 7 U m V z b 3 V y Y 2 U g Q 2 x h c 3 M m c X V v d D s s J n F 1 b 3 Q 7 T 3 d u Z X I m c X V v d D s s J n F 1 b 3 Q 7 S G 9 1 c n M m c X V v d D s s J n F 1 b 3 Q 7 V G F y Z 2 V 0 J n F 1 b 3 Q 7 L C Z x d W 9 0 O 1 d l Z W s m c X V v d D t d I i A v P j x F b n R y e S B U e X B l P S J G a W x s T G F z d F V w Z G F 0 Z W Q i I F Z h b H V l P S J k M j A y N S 0 w N C 0 x N F Q y M T o 1 M j o z N S 4 5 O T I 0 O D I z W i I g L z 4 8 R W 5 0 c n k g V H l w Z T 0 i U G l 2 b 3 R P Y m p l Y 3 R O Y W 1 l I i B W Y W x 1 Z T 0 i c 0 V x d W l w b W V u d C B T b m F w c 2 h v d C F B c H B l Y X J z S W 4 i I C 8 + P E V u d H J 5 I F R 5 c G U 9 I k Z p b G x U b 0 R h d G F N b 2 R l b E V u Y W J s Z W Q i I F Z h b H V l P S J s M S I g L z 4 8 R W 5 0 c n k g V H l w Z T 0 i R m l s b E 9 i a m V j d F R 5 c G U i I F Z h b H V l P S J z U G l 2 b 3 R U Y W J s Z S I g L z 4 8 R W 5 0 c n k g V H l w Z T 0 i R m l s b E V y c m 9 y Q 2 9 1 b n Q i I F Z h b H V l P S J s M C I g L z 4 8 R W 5 0 c n k g V H l w Z T 0 i R m l s b E V y c m 9 y Q 2 9 k Z S I g V m F s d W U 9 I n N V b m t u b 3 d u I i A v P j x F b n R y e S B U e X B l P S J G a W x s Q 2 9 1 b n Q i I F Z h b H V l P S J s O T A i I C 8 + P E V u d H J 5 I F R 5 c G U 9 I k Z p b G x T d G F 0 d X M i I F Z h b H V l P S J z Q 2 9 t c G x l d G U i I C 8 + P E V u d H J 5 I F R 5 c G U 9 I k F k Z G V k V G 9 E Y X R h T W 9 k Z W w i I F Z h b H V l P S J s M S I g L z 4 8 R W 5 0 c n k g V H l w Z T 0 i U m V s Y X R p b 2 5 z a G l w S W 5 m b 0 N v b n R h a W 5 l c i I g V m F s d W U 9 I n N 7 J n F 1 b 3 Q 7 Y 2 9 s d W 1 u Q 2 9 1 b n Q m c X V v d D s 6 N y w m c X V v d D t r Z X l D b 2 x 1 b W 5 O Y W 1 l c y Z x d W 9 0 O z p b J n F 1 b 3 Q 7 V 2 9 y a y B E Y X R l J n F 1 b 3 Q 7 L C Z x d W 9 0 O 0 F z c 2 V 0 I F R h Z y Z x d W 9 0 O y w m c X V v d D t S Z X N v d X J j Z S B D b G F z c y Z x d W 9 0 O y w m c X V v d D t P d 2 5 l c i Z x d W 9 0 O 1 0 s J n F 1 b 3 Q 7 c X V l c n l S Z W x h d G l v b n N o a X B z J n F 1 b 3 Q 7 O l t d L C Z x d W 9 0 O 2 N v b H V t b k l k Z W 5 0 a X R p Z X M m c X V v d D s 6 W y Z x d W 9 0 O 1 N l Y 3 R p b 2 4 x L 2 V x d W l w b W V u d F 9 y Z X B v c n R f c 3 V t b W F y e S 9 T b 3 V y Y 2 U u e 1 d v c m s g R G F 0 Z S w w f S Z x d W 9 0 O y w m c X V v d D t T Z W N 0 a W 9 u M S 9 l c X V p c G 1 l b n R f c m V w b 3 J 0 X 3 N 1 b W 1 h c n k v U 2 9 1 c m N l L n t B c 3 N l d C B U Y W c s M X 0 m c X V v d D s s J n F 1 b 3 Q 7 U 2 V j d G l v b j E v Z X F 1 a X B t Z W 5 0 X 3 J l c G 9 y d F 9 z d W 1 t Y X J 5 L 1 N v d X J j Z S 5 7 U m V z b 3 V y Y 2 U g Q 2 x h c 3 M s M n 0 m c X V v d D s s J n F 1 b 3 Q 7 U 2 V j d G l v b j E v Z X F 1 a X B t Z W 5 0 X 3 J l c G 9 y d F 9 z d W 1 t Y X J 5 L 1 N v d X J j Z S 5 7 T 3 d u Z X I s M 3 0 m c X V v d D s s J n F 1 b 3 Q 7 U 2 V j d G l v b j E v Z X F 1 a X B t Z W 5 0 X 3 J l c G 9 y d F 9 z d W 1 t Y X J 5 L 1 J l c G x h Y 2 U g T n V s b C B I b 3 V y c y 5 7 S G 9 1 c n M s N H 0 m c X V v d D s s J n F 1 b 3 Q 7 U 2 V j d G l v b j E v Z X F 1 a X B t Z W 5 0 X 3 J l c G 9 y d F 9 z d W 1 t Y X J 5 L 1 N v d X J j Z S 5 7 V G F y Z 2 V 0 L D V 9 J n F 1 b 3 Q 7 L C Z x d W 9 0 O 1 N l Y 3 R p b 2 4 x L 2 V x d W l w b W V u d F 9 y Z X B v c n R f c 3 V t b W F y e S 9 B Z G Q g V 2 V l a y B D b 2 x 1 b W 4 u e 1 d l Z W s s N n 0 m c X V v d D t d L C Z x d W 9 0 O 0 N v b H V t b k N v d W 5 0 J n F 1 b 3 Q 7 O j c s J n F 1 b 3 Q 7 S 2 V 5 Q 2 9 s d W 1 u T m F t Z X M m c X V v d D s 6 W y Z x d W 9 0 O 1 d v c m s g R G F 0 Z S Z x d W 9 0 O y w m c X V v d D t B c 3 N l d C B U Y W c m c X V v d D s s J n F 1 b 3 Q 7 U m V z b 3 V y Y 2 U g Q 2 x h c 3 M m c X V v d D s s J n F 1 b 3 Q 7 T 3 d u Z X I m c X V v d D t d L C Z x d W 9 0 O 0 N v b H V t b k l k Z W 5 0 a X R p Z X M m c X V v d D s 6 W y Z x d W 9 0 O 1 N l Y 3 R p b 2 4 x L 2 V x d W l w b W V u d F 9 y Z X B v c n R f c 3 V t b W F y e S 9 T b 3 V y Y 2 U u e 1 d v c m s g R G F 0 Z S w w f S Z x d W 9 0 O y w m c X V v d D t T Z W N 0 a W 9 u M S 9 l c X V p c G 1 l b n R f c m V w b 3 J 0 X 3 N 1 b W 1 h c n k v U 2 9 1 c m N l L n t B c 3 N l d C B U Y W c s M X 0 m c X V v d D s s J n F 1 b 3 Q 7 U 2 V j d G l v b j E v Z X F 1 a X B t Z W 5 0 X 3 J l c G 9 y d F 9 z d W 1 t Y X J 5 L 1 N v d X J j Z S 5 7 U m V z b 3 V y Y 2 U g Q 2 x h c 3 M s M n 0 m c X V v d D s s J n F 1 b 3 Q 7 U 2 V j d G l v b j E v Z X F 1 a X B t Z W 5 0 X 3 J l c G 9 y d F 9 z d W 1 t Y X J 5 L 1 N v d X J j Z S 5 7 T 3 d u Z X I s M 3 0 m c X V v d D s s J n F 1 b 3 Q 7 U 2 V j d G l v b j E v Z X F 1 a X B t Z W 5 0 X 3 J l c G 9 y d F 9 z d W 1 t Y X J 5 L 1 J l c G x h Y 2 U g T n V s b C B I b 3 V y c y 5 7 S G 9 1 c n M s N H 0 m c X V v d D s s J n F 1 b 3 Q 7 U 2 V j d G l v b j E v Z X F 1 a X B t Z W 5 0 X 3 J l c G 9 y d F 9 z d W 1 t Y X J 5 L 1 N v d X J j Z S 5 7 V G F y Z 2 V 0 L D V 9 J n F 1 b 3 Q 7 L C Z x d W 9 0 O 1 N l Y 3 R p b 2 4 x L 2 V x d W l w b W V u d F 9 y Z X B v c n R f c 3 V t b W F y e S 9 B Z G Q g V 2 V l a y B D b 2 x 1 b W 4 u e 1 d l Z W s s N n 0 m c X V v d D t d L C Z x d W 9 0 O 1 J l b G F 0 a W 9 u c 2 h p c E l u Z m 8 m c X V v d D s 6 W 1 1 9 I i A v P j w v U 3 R h Y m x l R W 5 0 c m l l c z 4 8 L 0 l 0 Z W 0 + P E l 0 Z W 0 + P E l 0 Z W 1 M b 2 N h d G l v b j 4 8 S X R l b V R 5 c G U + R m 9 y b X V s Y T w v S X R l b V R 5 c G U + P E l 0 Z W 1 Q Y X R o P l N l Y 3 R p b 2 4 x L 2 V x d W l w b W V u d F 9 y Z X B v c n R f c 3 V t b W F y e S 9 T b 3 V y Y 2 U 8 L 0 l 0 Z W 1 Q Y X R o P j w v S X R l b U x v Y 2 F 0 a W 9 u P j x T d G F i b G V F b n R y a W V z I C 8 + P C 9 J d G V t P j x J d G V t P j x J d G V t T G 9 j Y X R p b 2 4 + P E l 0 Z W 1 U e X B l P k Z v c m 1 1 b G E 8 L 0 l 0 Z W 1 U e X B l P j x J d G V t U G F 0 a D 5 T Z W N 0 a W 9 u M S 9 l c X V p c G 1 l b n R f c m V w b 3 J 0 X 3 N 1 b W 1 h c n k v Q W R k J T I w V 2 V l a y U y M E N v b H V t b j w v S X R l b V B h d G g + P C 9 J d G V t T G 9 j Y X R p b 2 4 + P F N 0 Y W J s Z U V u d H J p Z X M g L z 4 8 L 0 l 0 Z W 0 + P E l 0 Z W 0 + P E l 0 Z W 1 M b 2 N h d G l v b j 4 8 S X R l b V R 5 c G U + R m 9 y b X V s Y T w v S X R l b V R 5 c G U + P E l 0 Z W 1 Q Y X R o P l N l Y 3 R p b 2 4 x L 2 V x d W l w b W V u d F 9 y Z X B v c n R f c 3 V t b W F y e S 9 S Z X B s Y W N l J T I w T n V s b C U y M E h v d X J z P C 9 J d G V t U G F 0 a D 4 8 L 0 l 0 Z W 1 M b 2 N h d G l v b j 4 8 U 3 R h Y m x l R W 5 0 c m l l c y A v P j w v S X R l b T 4 8 S X R l b T 4 8 S X R l b U x v Y 2 F 0 a W 9 u P j x J d G V t V H l w Z T 5 G b 3 J t d W x h P C 9 J d G V t V H l w Z T 4 8 S X R l b V B h d G g + U 2 V j d G l v b j E v Z X F 1 a X B t Z W 5 0 X 2 9 3 b m V y X 2 h p c 3 R v c n k 8 L 0 l 0 Z W 1 Q Y X R o P j w v S X R l b U x v Y 2 F 0 a W 9 u P j x T d G F i b G V F b n R y a W V z P j x F b n R y e S B U e X B l P S J J c 1 B y a X Z h d G U i I F Z h b H V l P S J s M C I g L z 4 8 R W 5 0 c n k g V H l w Z T 0 i U X V l c n l H c m 9 1 c E l E I i B W Y W x 1 Z T 0 i c 2 Q y Z D Y x Y m U 1 L W Q 1 Z j M t N D Z j O C 0 5 M D Q 2 L W Q 2 N D M 3 Y W Y y Z m R k Y y I g L z 4 8 R W 5 0 c n k g V H l w Z T 0 i R m l s b E V u Y W J s Z W Q i I F Z h b H V l P S J s M C I g L z 4 8 R W 5 0 c n k g V H l w Z T 0 i R m l s b E 9 i a m V j d F R 5 c G U i I F Z h b H V l P S J z Q 2 9 u b m V j d G l v b k 9 u b H k i I C 8 + P E V u d H J 5 I F R 5 c G U 9 I k Z p b G x U b 0 R h d G F N b 2 R l b E V u Y W J s Z W Q i I F Z h b H V l P S J s M S I g L z 4 8 R W 5 0 c n k g V H l w Z T 0 i U X V l c n l J R C I g V m F s d W U 9 I n M 3 Y j I 5 M j V m Y S 0 0 N j M 5 L T R i N z g t O G E 4 Z S 1 j Y m Z m N j M 0 N T M y N D 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U 3 R h d H V z I i B W Y W x 1 Z T 0 i c 0 N v b X B s Z X R l I i A v P j x F b n R y e S B U e X B l P S J G a W x s Q 2 9 s d W 1 u T m F t Z X M i I F Z h b H V l P S J z W y Z x d W 9 0 O 2 F z c 2 V 0 X 3 R h Z y Z x d W 9 0 O y w m c X V v d D t k Y X R l X 2 l u J n F 1 b 3 Q 7 L C Z x d W 9 0 O 2 R h d G V f b 3 V 0 J n F 1 b 3 Q 7 L C Z x d W 9 0 O 2 9 3 b m V y J n F 1 b 3 Q 7 L C Z x d W 9 0 O 3 R h c m d l d C Z x d W 9 0 O 1 0 i I C 8 + P E V u d H J 5 I F R 5 c G U 9 I k Z p b G x D b 2 x 1 b W 5 U e X B l c y I g V m F s d W U 9 I n N C Z 2 t K Q m d V P S I g L z 4 8 R W 5 0 c n k g V H l w Z T 0 i R m l s b E x h c 3 R V c G R h d G V k I i B W Y W x 1 Z T 0 i Z D I w M j U t M D Q t M T R U M j E 6 N T I 6 M z Y u M D A 4 N z E 5 M V o i I C 8 + P E V u d H J 5 I F R 5 c G U 9 I k Z p b G x F c n J v c k N v d W 5 0 I i B W Y W x 1 Z T 0 i b D A i I C 8 + P E V u d H J 5 I F R 5 c G U 9 I k Z p b G x F c n J v c k N v Z G U i I F Z h b H V l P S J z V W 5 r b m 9 3 b i I g L z 4 8 R W 5 0 c n k g V H l w Z T 0 i R m l s b G V k Q 2 9 t c G x l d G V S Z X N 1 b H R U b 1 d v c m t z a G V l d C I g V m F s d W U 9 I m w w I i A v P j x F b n R y e S B U e X B l P S J G a W x s Q 2 9 1 b n Q i I F Z h b H V l P S J s N y I g L z 4 8 R W 5 0 c n k g V H l w Z T 0 i U m V s Y X R p b 2 5 z a G l w S W 5 m b 0 N v b n R h a W 5 l c i I g V m F s d W U 9 I n N 7 J n F 1 b 3 Q 7 Y 2 9 s d W 1 u Q 2 9 1 b n Q m c X V v d D s 6 N S w m c X V v d D t r Z X l D b 2 x 1 b W 5 O Y W 1 l c y Z x d W 9 0 O z p b X S w m c X V v d D t x d W V y e V J l b G F 0 a W 9 u c 2 h p c H M m c X V v d D s 6 W 1 0 s J n F 1 b 3 Q 7 Y 2 9 s d W 1 u S W R l b n R p d G l l c y Z x d W 9 0 O z p b J n F 1 b 3 Q 7 U 2 V j d G l v b j E v Z X F 1 a X B t Z W 5 0 X 2 9 3 b m V y X 2 h p c 3 R v c n k v Q 2 h h b m d l Z C B U e X B l L n t h c 3 N l d F 9 0 Y W c s M H 0 m c X V v d D s s J n F 1 b 3 Q 7 U 2 V j d G l v b j E v Z X F 1 a X B t Z W 5 0 X 2 9 3 b m V y X 2 h p c 3 R v c n k v Q 2 h h b m d l Z C B U e X B l L n t k Y X R l X 2 l u L D F 9 J n F 1 b 3 Q 7 L C Z x d W 9 0 O 1 N l Y 3 R p b 2 4 x L 2 V x d W l w b W V u d F 9 v d 2 5 l c l 9 o a X N 0 b 3 J 5 L 0 N o Y W 5 n Z W Q g V H l w Z S 5 7 Z G F 0 Z V 9 v d X Q s M n 0 m c X V v d D s s J n F 1 b 3 Q 7 U 2 V j d G l v b j E v Z X F 1 a X B t Z W 5 0 X 2 9 3 b m V y X 2 h p c 3 R v c n k v Q 2 h h b m d l Z C B U e X B l L n t v d 2 5 l c i w z f S Z x d W 9 0 O y w m c X V v d D t T Z W N 0 a W 9 u M S 9 l c X V p c G 1 l b n R f b 3 d u Z X J f a G l z d G 9 y e S 9 D a G F u Z 2 V k I F R 5 c G U u e 3 R h c m d l d C w 0 f S Z x d W 9 0 O 1 0 s J n F 1 b 3 Q 7 Q 2 9 s d W 1 u Q 2 9 1 b n Q m c X V v d D s 6 N S w m c X V v d D t L Z X l D b 2 x 1 b W 5 O Y W 1 l c y Z x d W 9 0 O z p b X S w m c X V v d D t D b 2 x 1 b W 5 J Z G V u d G l 0 a W V z J n F 1 b 3 Q 7 O l s m c X V v d D t T Z W N 0 a W 9 u M S 9 l c X V p c G 1 l b n R f b 3 d u Z X J f a G l z d G 9 y e S 9 D a G F u Z 2 V k I F R 5 c G U u e 2 F z c 2 V 0 X 3 R h Z y w w f S Z x d W 9 0 O y w m c X V v d D t T Z W N 0 a W 9 u M S 9 l c X V p c G 1 l b n R f b 3 d u Z X J f a G l z d G 9 y e S 9 D a G F u Z 2 V k I F R 5 c G U u e 2 R h d G V f a W 4 s M X 0 m c X V v d D s s J n F 1 b 3 Q 7 U 2 V j d G l v b j E v Z X F 1 a X B t Z W 5 0 X 2 9 3 b m V y X 2 h p c 3 R v c n k v Q 2 h h b m d l Z C B U e X B l L n t k Y X R l X 2 9 1 d C w y f S Z x d W 9 0 O y w m c X V v d D t T Z W N 0 a W 9 u M S 9 l c X V p c G 1 l b n R f b 3 d u Z X J f a G l z d G 9 y e S 9 D a G F u Z 2 V k I F R 5 c G U u e 2 9 3 b m V y L D N 9 J n F 1 b 3 Q 7 L C Z x d W 9 0 O 1 N l Y 3 R p b 2 4 x L 2 V x d W l w b W V u d F 9 v d 2 5 l c l 9 o a X N 0 b 3 J 5 L 0 N o Y W 5 n Z W Q g V H l w Z S 5 7 d G F y Z 2 V 0 L D R 9 J n F 1 b 3 Q 7 X S w m c X V v d D t S Z W x h d G l v b n N o a X B J b m Z v J n F 1 b 3 Q 7 O l t d f S I g L z 4 8 R W 5 0 c n k g V H l w Z T 0 i Q W R k Z W R U b 0 R h d G F N b 2 R l b C I g V m F s d W U 9 I m w x I i A v P j w v U 3 R h Y m x l R W 5 0 c m l l c z 4 8 L 0 l 0 Z W 0 + P E l 0 Z W 0 + P E l 0 Z W 1 M b 2 N h d G l v b j 4 8 S X R l b V R 5 c G U + R m 9 y b X V s Y T w v S X R l b V R 5 c G U + P E l 0 Z W 1 Q Y X R o P l N l Y 3 R p b 2 4 x L 2 V x d W l w b W V u d F 9 v d 2 5 l c l 9 o a X N 0 b 3 J 5 L 1 N v d X J j Z T w v S X R l b V B h d G g + P C 9 J d G V t T G 9 j Y X R p b 2 4 + P F N 0 Y W J s Z U V u d H J p Z X M g L z 4 8 L 0 l 0 Z W 0 + P E l 0 Z W 0 + P E l 0 Z W 1 M b 2 N h d G l v b j 4 8 S X R l b V R 5 c G U + R m 9 y b X V s Y T w v S X R l b V R 5 c G U + P E l 0 Z W 1 Q Y X R o P l N l Y 3 R p b 2 4 x L 2 V x d W l w b W V u d F 9 v d 2 5 l c l 9 o a X N 0 b 3 J 5 L 0 N o Y W 5 n Z W Q l M j B U e X B l P C 9 J d G V t U G F 0 a D 4 8 L 0 l 0 Z W 1 M b 2 N h d G l v b j 4 8 U 3 R h Y m x l R W 5 0 c m l l c y A v P j w v S X R l b T 4 8 S X R l b T 4 8 S X R l b U x v Y 2 F 0 a W 9 u P j x J d G V t V H l w Z T 5 G b 3 J t d W x h P C 9 J d G V t V H l w Z T 4 8 S X R l b V B h d G g + U 2 V j d G l v b j E v d G l t Z X N o Z W V 0 X 2 R h d G E v Q n V m Z m V y J T I w V G F i b G U 8 L 0 l 0 Z W 1 Q Y X R o P j w v S X R l b U x v Y 2 F 0 a W 9 u P j x T d G F i b G V F b n R y a W V z I C 8 + P C 9 J d G V t P j x J d G V t P j x J d G V t T G 9 j Y X R p b 2 4 + P E l 0 Z W 1 U e X B l P k Z v c m 1 1 b G E 8 L 0 l 0 Z W 1 U e X B l P j x J d G V t U G F 0 a D 5 T Z W N 0 a W 9 u M S 9 l c X V p c G 1 l b n R f c m V w b 3 J 0 X 2 J h c 2 U v c 2 V s Z W N 0 R X F 1 a X B t Z W 5 0 Q n l E Y X R l P C 9 J d G V t U G F 0 a D 4 8 L 0 l 0 Z W 1 M b 2 N h d G l v b j 4 8 U 3 R h Y m x l R W 5 0 c m l l c y A v P j w v S X R l b T 4 8 S X R l b T 4 8 S X R l b U x v Y 2 F 0 a W 9 u P j x J d G V t V H l w Z T 5 G b 3 J t d W x h P C 9 J d G V t V H l w Z T 4 8 S X R l b V B h d G g + U 2 V j d G l v b j E v Z X F 1 a X B t Z W 5 0 X 3 J l c G 9 y d F 9 i Y X N l L 1 N v d X J j Z T w v S X R l b V B h d G g + P C 9 J d G V t T G 9 j Y X R p b 2 4 + P F N 0 Y W J s Z U V u d H J p Z X M g L z 4 8 L 0 l 0 Z W 0 + P E l 0 Z W 0 + P E l 0 Z W 1 M b 2 N h d G l v b j 4 8 S X R l b V R 5 c G U + R m 9 y b X V s Y T w v S X R l b V R 5 c G U + P E l 0 Z W 1 Q Y X R o P l N l Y 3 R p b 2 4 x L 2 V x d W l w b W V u d F 9 y Z X B v c n R f Y m F z Z S 9 F e H B h b m Q l M j B B d m F p b G F i b G U l M j B F c X V p c G 1 l b n Q 8 L 0 l 0 Z W 1 Q Y X R o P j w v S X R l b U x v Y 2 F 0 a W 9 u P j x T d G F i b G V F b n R y a W V z I C 8 + P C 9 J d G V t P j x J d G V t P j x J d G V t T G 9 j Y X R p b 2 4 + P E l 0 Z W 1 U e X B l P k Z v c m 1 1 b G E 8 L 0 l 0 Z W 1 U e X B l P j x J d G V t U G F 0 a D 5 T Z W N 0 a W 9 u M S 9 l c X V p c G 1 l b n R f c m V w b 3 J 0 X 2 J h c 2 U v T G V m d C U y M E p v a W 4 l M j B F c X V p c G 1 l b n R M a X N 0 P C 9 J d G V t U G F 0 a D 4 8 L 0 l 0 Z W 1 M b 2 N h d G l v b j 4 8 U 3 R h Y m x l R W 5 0 c m l l c y A v P j w v S X R l b T 4 8 S X R l b T 4 8 S X R l b U x v Y 2 F 0 a W 9 u P j x J d G V t V H l w Z T 5 G b 3 J t d W x h P C 9 J d G V t V H l w Z T 4 8 S X R l b V B h d G g + U 2 V j d G l v b j E v Z X F 1 a X B t Z W 5 0 X 3 J l c G 9 y d F 9 i Y X N l L 0 V 4 c G F u Z C U y M E V x d W l w b W V u d C U y M E x p c 3 Q 8 L 0 l 0 Z W 1 Q Y X R o P j w v S X R l b U x v Y 2 F 0 a W 9 u P j x T d G F i b G V F b n R y a W V z I C 8 + P C 9 J d G V t P j x J d G V t P j x J d G V t T G 9 j Y X R p b 2 4 + P E l 0 Z W 1 U e X B l P k Z v c m 1 1 b G E 8 L 0 l 0 Z W 1 U e X B l P j x J d G V t U G F 0 a D 5 T Z W N 0 a W 9 u M S 9 l c X V p c G 1 l b n R f c m V w b 3 J 0 X 2 J h c 2 U v R 3 J v d X A l M j B U a W 1 l c 2 h l Z X Q 8 L 0 l 0 Z W 1 Q Y X R o P j w v S X R l b U x v Y 2 F 0 a W 9 u P j x T d G F i b G V F b n R y a W V z I C 8 + P C 9 J d G V t P j x J d G V t P j x J d G V t T G 9 j Y X R p b 2 4 + P E l 0 Z W 1 U e X B l P k Z v c m 1 1 b G E 8 L 0 l 0 Z W 1 U e X B l P j x J d G V t U G F 0 a D 5 T Z W N 0 a W 9 u M S 9 l c X V p c G 1 l b n R f c m V w b 3 J 0 X 2 J h c 2 U v T G V m d C U y M E p v a W 4 l M j B U a W 1 l c 2 h l Z X Q 8 L 0 l 0 Z W 1 Q Y X R o P j w v S X R l b U x v Y 2 F 0 a W 9 u P j x T d G F i b G V F b n R y a W V z I C 8 + P C 9 J d G V t P j x J d G V t P j x J d G V t T G 9 j Y X R p b 2 4 + P E l 0 Z W 1 U e X B l P k Z v c m 1 1 b G E 8 L 0 l 0 Z W 1 U e X B l P j x J d G V t U G F 0 a D 5 T Z W N 0 a W 9 u M S 9 l c X V p c G 1 l b n R f c m V w b 3 J 0 X 2 J h c 2 U v R X h w Y W 5 k J T I w V G l t Z X N o Z W V 0 P C 9 J d G V t U G F 0 a D 4 8 L 0 l 0 Z W 1 M b 2 N h d G l v b j 4 8 U 3 R h Y m x l R W 5 0 c m l l c y A v P j w v S X R l b T 4 8 S X R l b T 4 8 S X R l b U x v Y 2 F 0 a W 9 u P j x J d G V t V H l w Z T 5 G b 3 J t d W x h P C 9 J d G V t V H l w Z T 4 8 S X R l b V B h d G g + U 2 V j d G l v b j E v Z X F 1 a X B t Z W 5 0 X 3 J l c G 9 y d F 9 i Y X N l L 1 J l b m F t Z W Q l M j B D b 2 x 1 b W 5 z P C 9 J d G V t U G F 0 a D 4 8 L 0 l 0 Z W 1 M b 2 N h d G l v b j 4 8 U 3 R h Y m x l R W 5 0 c m l l c y A v P j w v S X R l b T 4 8 S X R l b T 4 8 S X R l b U x v Y 2 F 0 a W 9 u P j x J d G V t V H l w Z T 5 G b 3 J t d W x h P C 9 J d G V t V H l w Z T 4 8 S X R l b V B h d G g + U 2 V j d G l v b j E v Z X F 1 a X B t Z W 5 0 X 3 J l c G 9 y d F 9 i Y X N l L 1 R h Y m x l J T I w Q n V m Z m V y P C 9 J d G V t U G F 0 a D 4 8 L 0 l 0 Z W 1 M b 2 N h d G l v b j 4 8 U 3 R h Y m x l R W 5 0 c m l l c y A v P j w v S X R l b T 4 8 L 0 l 0 Z W 1 z P j w v T G 9 j Y W x Q Y W N r Y W d l T W V 0 Y W R h d G F G a W x l P h Y A A A B Q S w U G A A A A A A A A A A A A A A A A A A A A A A A A J g E A A A E A A A D Q j J 3 f A R X R E Y x 6 A M B P w p f r A Q A A A G B 0 4 p f T P 6 R D u C 3 n f O 5 3 q o 4 A A A A A A g A A A A A A E G Y A A A A B A A A g A A A A v s s l 5 z O D y 3 c z Z A / N s q F P a Y 5 v Z 3 4 6 D e B o T z n d F s C 7 3 o Y A A A A A D o A A A A A C A A A g A A A A w H x T H K 8 o z c C 1 n w 4 b c r 0 8 7 P n p u H l N S P M x v 3 r A M o u C z O l Q A A A A y y 5 S K w q Q X 5 / / + r 6 w o Y Y L c U L k c C U 6 F / k R 8 i h z g g F r D 4 o s V l A 0 B c U u v u a K r 0 E 5 W s 9 b L + 0 B 4 L n l F G q B P 8 b z x 8 B Z L h L D + a P f Q 8 + W g P g q B Q H 1 L q N A A A A A E w L G T M z D 1 h x f Y 1 I h M 7 c R T I z d O P O + Z d n D T V Y g 9 k / n 9 G m L E B U 3 x Q E d v f H L m E i 4 U X 7 V B i h o j b i 2 / a y n e N a + X 4 J E + A = = < / D a t a M a s h u p > 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m e n t _ r e p o r t _ s u m m a r y _ 5 1 0 6 a 4 1 4 - d 3 7 f - 4 f d 3 - 8 e a 8 - 6 1 c 3 2 5 b 0 f d 7 e < / K e y > < V a l u e   x m l n s : a = " h t t p : / / s c h e m a s . d a t a c o n t r a c t . o r g / 2 0 0 4 / 0 7 / M i c r o s o f t . A n a l y s i s S e r v i c e s . C o m m o n " > < a : H a s F o c u s > t r u e < / a : H a s F o c u s > < a : S i z e A t D p i 9 6 > 1 1 3 < / a : S i z e A t D p i 9 6 > < a : V i s i b l e > t r u e < / a : V i s i b l e > < / V a l u e > < / K e y V a l u e O f s t r i n g S a n d b o x E d i t o r . M e a s u r e G r i d S t a t e S c d E 3 5 R y > < K e y V a l u e O f s t r i n g S a n d b o x E d i t o r . M e a s u r e G r i d S t a t e S c d E 3 5 R y > < K e y > b u s i n e s s _ d i m e n s i o n _ e a c a 7 7 3 8 - e 8 f e - 4 1 f f - a 3 2 3 - 5 1 b e 3 b b 7 c f d 6 < / K e y > < V a l u e   x m l n s : a = " h t t p : / / s c h e m a s . d a t a c o n t r a c t . o r g / 2 0 0 4 / 0 7 / M i c r o s o f t . A n a l y s i s S e r v i c e s . C o m m o n " > < a : H a s F o c u s > t r u e < / a : H a s F o c u s > < a : S i z e A t D p i 9 6 > 1 1 3 < / a : S i z e A t D p i 9 6 > < a : V i s i b l e > t r u e < / a : V i s i b l e > < / V a l u e > < / K e y V a l u e O f s t r i n g S a n d b o x E d i t o r . M e a s u r e G r i d S t a t e S c d E 3 5 R y > < K e y V a l u e O f s t r i n g S a n d b o x E d i t o r . M e a s u r e G r i d S t a t e S c d E 3 5 R y > < K e y > p r o j e c t _ f e 3 6 d 3 4 e - 4 e e d - 4 e 3 f - 9 9 3 5 - 9 a 9 e 6 2 c 4 2 4 6 e < / K e y > < V a l u e   x m l n s : a = " h t t p : / / s c h e m a s . d a t a c o n t r a c t . o r g / 2 0 0 4 / 0 7 / M i c r o s o f t . A n a l y s i s S e r v i c e s . C o m m o n " > < a : H a s F o c u s > f a l s e < / a : H a s F o c u s > < a : S i z e A t D p i 9 6 > 1 1 3 < / a : S i z e A t D p i 9 6 > < a : V i s i b l e > t r u e < / a : V i s i b l e > < / V a l u e > < / K e y V a l u e O f s t r i n g S a n d b o x E d i t o r . M e a s u r e G r i d S t a t e S c d E 3 5 R y > < K e y V a l u e O f s t r i n g S a n d b o x E d i t o r . M e a s u r e G r i d S t a t e S c d E 3 5 R y > < K e y > e q u i p m e n t _ r e p o r t _ b a s e _ 0 a 6 3 4 f 9 a - c 9 e 3 - 4 1 4 0 - a a 2 3 - 8 6 b b 1 1 9 5 7 c 0 f < / K e y > < V a l u e   x m l n s : a = " h t t p : / / s c h e m a s . d a t a c o n t r a c t . o r g / 2 0 0 4 / 0 7 / M i c r o s o f t . A n a l y s i s S e r v i c e s . C o m m o n " > < a : H a s F o c u s > f a l s e < / a : H a s F o c u s > < a : S i z e A t D p i 9 6 > 1 1 3 < / a : S i z e A t D p i 9 6 > < a : V i s i b l e > t r u e < / a : V i s i b l e > < / V a l u e > < / K e y V a l u e O f s t r i n g S a n d b o x E d i t o r . M e a s u r e G r i d S t a t e S c d E 3 5 R y > < K e y V a l u e O f s t r i n g S a n d b o x E d i t o r . M e a s u r e G r i d S t a t e S c d E 3 5 R y > < K e y > e q u i p m e n t _ l i s t _ f 8 2 7 8 7 c c - f 5 8 e - 4 4 a a - a 0 2 7 - 5 4 3 5 1 d a b 8 7 a 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p r o j e c t _ f e 3 6 d 3 4 e - 4 e e d - 4 e 3 f - 9 9 3 5 - 9 a 9 e 6 2 c 4 2 4 6 e " > < C u s t o m C o n t e n t > < ! [ C D A T A [ < T a b l e W i d g e t G r i d S e r i a l i z a t i o n   x m l n s : x s d = " h t t p : / / w w w . w 3 . o r g / 2 0 0 1 / X M L S c h e m a "   x m l n s : x s i = " h t t p : / / w w w . w 3 . o r g / 2 0 0 1 / X M L S c h e m a - i n s t a n c e " > < C o l u m n S u g g e s t e d T y p e   / > < C o l u m n F o r m a t   / > < C o l u m n A c c u r a c y   / > < C o l u m n C u r r e n c y S y m b o l   / > < C o l u m n P o s i t i v e P a t t e r n   / > < C o l u m n N e g a t i v e P a t t e r n   / > < C o l u m n W i d t h s > < i t e m > < k e y > < s t r i n g > p r o j e c t _ c o d e < / s t r i n g > < / k e y > < v a l u e > < i n t > 1 2 1 < / i n t > < / v a l u e > < / i t e m > < i t e m > < k e y > < s t r i n g > p r o j e c t _ t y p e < / s t r i n g > < / k e y > < v a l u e > < i n t > 1 1 5 < / i n t > < / v a l u e > < / i t e m > < i t e m > < k e y > < s t r i n g > b u s i n e s s _ d i m e n s i o n < / s t r i n g > < / k e y > < v a l u e > < i n t > 1 7 0 < / i n t > < / v a l u e > < / i t e m > < / C o l u m n W i d t h s > < C o l u m n D i s p l a y I n d e x > < i t e m > < k e y > < s t r i n g > p r o j e c t _ c o d e < / s t r i n g > < / k e y > < v a l u e > < i n t > 0 < / i n t > < / v a l u e > < / i t e m > < i t e m > < k e y > < s t r i n g > p r o j e c t _ t y p e < / s t r i n g > < / k e y > < v a l u e > < i n t > 1 < / i n t > < / v a l u e > < / i t e m > < i t e m > < k e y > < s t r i n g > b u s i n e s s _ d i m e n s i o n < / 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e q u i p m e n t _ r e p o r t _ s u m m a r y _ 5 1 0 6 a 4 1 4 - d 3 7 f - 4 f d 3 - 8 e a 8 - 6 1 c 3 2 5 b 0 f d 7 e " > < C u s t o m C o n t e n t > < ! [ C D A T A [ < T a b l e W i d g e t G r i d S e r i a l i z a t i o n   x m l n s : x s d = " h t t p : / / w w w . w 3 . o r g / 2 0 0 1 / X M L S c h e m a "   x m l n s : x s i = " h t t p : / / w w w . w 3 . o r g / 2 0 0 1 / X M L S c h e m a - i n s t a n c e " > < C o l u m n S u g g e s t e d T y p e   / > < C o l u m n F o r m a t   / > < C o l u m n A c c u r a c y   / > < C o l u m n C u r r e n c y S y m b o l   / > < C o l u m n P o s i t i v e P a t t e r n   / > < C o l u m n N e g a t i v e P a t t e r n   / > < C o l u m n W i d t h s > < i t e m > < k e y > < s t r i n g > W o r k   D a t e < / s t r i n g > < / k e y > < v a l u e > < i n t > 1 0 7 < / i n t > < / v a l u e > < / i t e m > < i t e m > < k e y > < s t r i n g > A s s e t   T a g < / s t r i n g > < / k e y > < v a l u e > < i n t > 1 0 1 < / i n t > < / v a l u e > < / i t e m > < i t e m > < k e y > < s t r i n g > R e s o u r c e   C l a s s < / s t r i n g > < / k e y > < v a l u e > < i n t > 1 4 2 < / i n t > < / v a l u e > < / i t e m > < i t e m > < k e y > < s t r i n g > O w n e r < / s t r i n g > < / k e y > < v a l u e > < i n t > 7 9 < / i n t > < / v a l u e > < / i t e m > < i t e m > < k e y > < s t r i n g > H o u r s < / s t r i n g > < / k e y > < v a l u e > < i n t > 7 6 < / i n t > < / v a l u e > < / i t e m > < i t e m > < k e y > < s t r i n g > T a r g e t < / s t r i n g > < / k e y > < v a l u e > < i n t > 7 7 < / i n t > < / v a l u e > < / i t e m > < i t e m > < k e y > < s t r i n g > W e e k < / s t r i n g > < / k e y > < v a l u e > < i n t > 7 4 < / i n t > < / v a l u e > < / i t e m > < i t e m > < k e y > < s t r i n g > W e e k   ( M o n t h   I n d e x ) < / s t r i n g > < / k e y > < v a l u e > < i n t > 1 6 8 < / i n t > < / v a l u e > < / i t e m > < i t e m > < k e y > < s t r i n g > W e e k   ( M o n t h ) < / s t r i n g > < / k e y > < v a l u e > < i n t > 1 3 0 < / i n t > < / v a l u e > < / i t e m > < / C o l u m n W i d t h s > < C o l u m n D i s p l a y I n d e x > < i t e m > < k e y > < s t r i n g > W o r k   D a t e < / s t r i n g > < / k e y > < v a l u e > < i n t > 0 < / i n t > < / v a l u e > < / i t e m > < i t e m > < k e y > < s t r i n g > A s s e t   T a g < / s t r i n g > < / k e y > < v a l u e > < i n t > 1 < / i n t > < / v a l u e > < / i t e m > < i t e m > < k e y > < s t r i n g > R e s o u r c e   C l a s s < / s t r i n g > < / k e y > < v a l u e > < i n t > 2 < / i n t > < / v a l u e > < / i t e m > < i t e m > < k e y > < s t r i n g > O w n e r < / s t r i n g > < / k e y > < v a l u e > < i n t > 3 < / i n t > < / v a l u e > < / i t e m > < i t e m > < k e y > < s t r i n g > H o u r s < / s t r i n g > < / k e y > < v a l u e > < i n t > 4 < / i n t > < / v a l u e > < / i t e m > < i t e m > < k e y > < s t r i n g > T a r g e t < / s t r i n g > < / k e y > < v a l u e > < i n t > 5 < / i n t > < / v a l u e > < / i t e m > < i t e m > < k e y > < s t r i n g > W e e k < / s t r i n g > < / k e y > < v a l u e > < i n t > 6 < / i n t > < / v a l u e > < / i t e m > < i t e m > < k e y > < s t r i n g > W e e k   ( M o n t h   I n d e x ) < / s t r i n g > < / k e y > < v a l u e > < i n t > 7 < / i n t > < / v a l u e > < / i t e m > < i t e m > < k e y > < s t r i n g > W e e k   ( M o n t h ) < / s t r i n g > < / k e y > < v a l u e > < i n t > 8 < / 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T a b l e O r d e r " > < C u s t o m C o n t e n t > < ! [ C D A T A [ e q u i p m e n t _ r e p o r t _ s u m m a r y _ 5 1 0 6 a 4 1 4 - d 3 7 f - 4 f d 3 - 8 e a 8 - 6 1 c 3 2 5 b 0 f d 7 e , e q u i p m e n t _ r e p o r t _ b a s e _ 0 a 6 3 4 f 9 a - c 9 e 3 - 4 1 4 0 - a a 2 3 - 8 6 b b 1 1 9 5 7 c 0 f , e q u i p m e n t _ l i s t _ f 8 2 7 8 7 c c - f 5 8 e - 4 4 a a - a 0 2 7 - 5 4 3 5 1 d a b 8 7 a e , p r o j e c t _ f e 3 6 d 3 4 e - 4 e e d - 4 e 3 f - 9 9 3 5 - 9 a 9 e 6 2 c 4 2 4 6 e , b u s i n e s s _ d i m e n s i o n _ e a c a 7 7 3 8 - e 8 f e - 4 1 f f - a 3 2 3 - 5 1 b e 3 b b 7 c f d 6 , e q u i p m e n t _ o w n e r _ h i s t o r y _ c 7 8 b 9 9 f 2 - 8 e 6 0 - 4 0 b 8 - 9 8 d 0 - f 9 8 3 2 5 f 4 4 2 2 0 ] ] > < / C u s t o m C o n t e n t > < / G e m i n i > 
</file>

<file path=customXml/item23.xml>��< ? x m l   v e r s i o n = " 1 . 0 "   e n c o d i n g = " U T F - 1 6 " ? > < G e m i n i   x m l n s = " h t t p : / / g e m i n i / p i v o t c u s t o m i z a t i o n / T a b l e X M L _ p r o j e c t   1 " > < C u s t o m C o n t e n t > < ! [ C D A T A [ < T a b l e W i d g e t G r i d S e r i a l i z a t i o n   x m l n s : x s d = " h t t p : / / w w w . w 3 . o r g / 2 0 0 1 / X M L S c h e m a "   x m l n s : x s i = " h t t p : / / w w w . w 3 . o r g / 2 0 0 1 / X M L S c h e m a - i n s t a n c e " > < C o l u m n S u g g e s t e d T y p e   / > < C o l u m n F o r m a t   / > < C o l u m n A c c u r a c y   / > < C o l u m n C u r r e n c y S y m b o l   / > < C o l u m n P o s i t i v e P a t t e r n   / > < C o l u m n N e g a t i v e P a t t e r n   / > < C o l u m n W i d t h s > < i t e m > < k e y > < s t r i n g > p r o j e c t _ c o d e < / s t r i n g > < / k e y > < v a l u e > < i n t > 1 2 1 < / i n t > < / v a l u e > < / i t e m > < i t e m > < k e y > < s t r i n g > p r o j e c t _ t y p e < / s t r i n g > < / k e y > < v a l u e > < i n t > 1 1 5 < / i n t > < / v a l u e > < / i t e m > < i t e m > < k e y > < s t r i n g > b u s i n e s s _ d i m e n s i o n < / s t r i n g > < / k e y > < v a l u e > < i n t > 1 7 0 < / i n t > < / v a l u e > < / i t e m > < / C o l u m n W i d t h s > < C o l u m n D i s p l a y I n d e x > < i t e m > < k e y > < s t r i n g > p r o j e c t _ c o d e < / s t r i n g > < / k e y > < v a l u e > < i n t > 0 < / i n t > < / v a l u e > < / i t e m > < i t e m > < k e y > < s t r i n g > p r o j e c t _ t y p e < / s t r i n g > < / k e y > < v a l u e > < i n t > 1 < / i n t > < / v a l u e > < / i t e m > < i t e m > < k e y > < s t r i n g > b u s i n e s s _ d i m e n s i o n < / 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T a b l e X M L _ e q u i p m e n t _ r e p o r t _ b a s e _ 0 a 6 3 4 f 9 a - c 9 e 3 - 4 1 4 0 - a a 2 3 - 8 6 b b 1 1 9 5 7 c 0 f " > < C u s t o m C o n t e n t > < ! [ C D A T A [ < T a b l e W i d g e t G r i d S e r i a l i z a t i o n   x m l n s : x s d = " h t t p : / / w w w . w 3 . o r g / 2 0 0 1 / X M L S c h e m a "   x m l n s : x s i = " h t t p : / / w w w . w 3 . o r g / 2 0 0 1 / X M L S c h e m a - i n s t a n c e " > < C o l u m n S u g g e s t e d T y p e   / > < C o l u m n F o r m a t   / > < C o l u m n A c c u r a c y   / > < C o l u m n C u r r e n c y S y m b o l   / > < C o l u m n P o s i t i v e P a t t e r n   / > < C o l u m n N e g a t i v e P a t t e r n   / > < C o l u m n W i d t h s > < i t e m > < k e y > < s t r i n g > W o r k   D a t e < / s t r i n g > < / k e y > < v a l u e > < i n t > 1 0 7 < / i n t > < / v a l u e > < / i t e m > < i t e m > < k e y > < s t r i n g > A s s e t   T a g < / s t r i n g > < / k e y > < v a l u e > < i n t > 1 0 1 < / i n t > < / v a l u e > < / i t e m > < i t e m > < k e y > < s t r i n g > R e s o u r c e   T y p e < / s t r i n g > < / k e y > < v a l u e > < i n t > 1 3 6 < / i n t > < / v a l u e > < / i t e m > < i t e m > < k e y > < s t r i n g > R e s o u r c e   C l a s s < / s t r i n g > < / k e y > < v a l u e > < i n t > 1 4 2 < / i n t > < / v a l u e > < / i t e m > < i t e m > < k e y > < s t r i n g > r e s o u r c e _ c a t e g o r y < / s t r i n g > < / k e y > < v a l u e > < i n t > 1 5 9 < / i n t > < / v a l u e > < / i t e m > < i t e m > < k e y > < s t r i n g > O w n e r < / s t r i n g > < / k e y > < v a l u e > < i n t > 7 9 < / i n t > < / v a l u e > < / i t e m > < i t e m > < k e y > < s t r i n g > p r o j e c t _ c o d e < / s t r i n g > < / k e y > < v a l u e > < i n t > 1 2 1 < / i n t > < / v a l u e > < / i t e m > < i t e m > < k e y > < s t r i n g > H o u r s < / s t r i n g > < / k e y > < v a l u e > < i n t > 7 6 < / i n t > < / v a l u e > < / i t e m > < i t e m > < k e y > < s t r i n g > t a r g e t < / s t r i n g > < / k e y > < v a l u e > < i n t > 7 2 < / i n t > < / v a l u e > < / i t e m > < / C o l u m n W i d t h s > < C o l u m n D i s p l a y I n d e x > < i t e m > < k e y > < s t r i n g > W o r k   D a t e < / s t r i n g > < / k e y > < v a l u e > < i n t > 0 < / i n t > < / v a l u e > < / i t e m > < i t e m > < k e y > < s t r i n g > A s s e t   T a g < / s t r i n g > < / k e y > < v a l u e > < i n t > 1 < / i n t > < / v a l u e > < / i t e m > < i t e m > < k e y > < s t r i n g > R e s o u r c e   T y p e < / s t r i n g > < / k e y > < v a l u e > < i n t > 2 < / i n t > < / v a l u e > < / i t e m > < i t e m > < k e y > < s t r i n g > R e s o u r c e   C l a s s < / s t r i n g > < / k e y > < v a l u e > < i n t > 3 < / i n t > < / v a l u e > < / i t e m > < i t e m > < k e y > < s t r i n g > r e s o u r c e _ c a t e g o r y < / s t r i n g > < / k e y > < v a l u e > < i n t > 4 < / i n t > < / v a l u e > < / i t e m > < i t e m > < k e y > < s t r i n g > O w n e r < / s t r i n g > < / k e y > < v a l u e > < i n t > 5 < / i n t > < / v a l u e > < / i t e m > < i t e m > < k e y > < s t r i n g > p r o j e c t _ c o d e < / s t r i n g > < / k e y > < v a l u e > < i n t > 6 < / i n t > < / v a l u e > < / i t e m > < i t e m > < k e y > < s t r i n g > H o u r s < / s t r i n g > < / k e y > < v a l u e > < i n t > 7 < / i n t > < / v a l u e > < / i t e m > < i t e m > < k e y > < s t r i n g > t a r g e t < / s t r i n g > < / k e y > < v a l u e > < i n t > 8 < / 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e q u i p m e n t _ l i s t _ f 8 2 7 8 7 c c - f 5 8 e - 4 4 a a - a 0 2 7 - 5 4 3 5 1 d a b 8 7 a e " > < C u s t o m C o n t e n t > < ! [ C D A T A [ < T a b l e W i d g e t G r i d S e r i a l i z a t i o n   x m l n s : x s d = " h t t p : / / w w w . w 3 . o r g / 2 0 0 1 / X M L S c h e m a "   x m l n s : x s i = " h t t p : / / w w w . w 3 . o r g / 2 0 0 1 / X M L S c h e m a - i n s t a n c e " > < C o l u m n S u g g e s t e d T y p e   / > < C o l u m n F o r m a t   / > < C o l u m n A c c u r a c y   / > < C o l u m n C u r r e n c y S y m b o l   / > < C o l u m n P o s i t i v e P a t t e r n   / > < C o l u m n N e g a t i v e P a t t e r n   / > < C o l u m n W i d t h s > < i t e m > < k e y > < s t r i n g > a s s e t _ t a g < / s t r i n g > < / k e y > < v a l u e > < i n t > 9 9 < / i n t > < / v a l u e > < / i t e m > < i t e m > < k e y > < s t r i n g > r e s o u r c e _ t y p e < / s t r i n g > < / k e y > < v a l u e > < i n t > 1 2 9 < / i n t > < / v a l u e > < / i t e m > < i t e m > < k e y > < s t r i n g > r e s o u r c e _ c l a s s < / s t r i n g > < / k e y > < v a l u e > < i n t > 1 3 7 < / i n t > < / v a l u e > < / i t e m > < i t e m > < k e y > < s t r i n g > r e s o u r c e _ c a t e g o r y < / s t r i n g > < / k e y > < v a l u e > < i n t > 1 5 9 < / i n t > < / v a l u e > < / i t e m > < i t e m > < k e y > < s t r i n g > d a t e _ i n < / s t r i n g > < / k e y > < v a l u e > < i n t > 8 2 < / i n t > < / v a l u e > < / i t e m > < i t e m > < k e y > < s t r i n g > d a t e _ o u t < / s t r i n g > < / k e y > < v a l u e > < i n t > 9 2 < / i n t > < / v a l u e > < / i t e m > < i t e m > < k e y > < s t r i n g > o w n e r < / s t r i n g > < / k e y > < v a l u e > < i n t > 7 6 < / i n t > < / v a l u e > < / i t e m > < / C o l u m n W i d t h s > < C o l u m n D i s p l a y I n d e x > < i t e m > < k e y > < s t r i n g > a s s e t _ t a g < / s t r i n g > < / k e y > < v a l u e > < i n t > 0 < / i n t > < / v a l u e > < / i t e m > < i t e m > < k e y > < s t r i n g > r e s o u r c e _ t y p e < / s t r i n g > < / k e y > < v a l u e > < i n t > 1 < / i n t > < / v a l u e > < / i t e m > < i t e m > < k e y > < s t r i n g > r e s o u r c e _ c l a s s < / s t r i n g > < / k e y > < v a l u e > < i n t > 2 < / i n t > < / v a l u e > < / i t e m > < i t e m > < k e y > < s t r i n g > r e s o u r c e _ c a t e g o r y < / s t r i n g > < / k e y > < v a l u e > < i n t > 3 < / i n t > < / v a l u e > < / i t e m > < i t e m > < k e y > < s t r i n g > d a t e _ i n < / s t r i n g > < / k e y > < v a l u e > < i n t > 4 < / i n t > < / v a l u e > < / i t e m > < i t e m > < k e y > < s t r i n g > d a t e _ o u t < / s t r i n g > < / k e y > < v a l u e > < i n t > 5 < / i n t > < / v a l u e > < / i t e m > < i t e m > < k e y > < s t r i n g > o w n e r < / 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u s i n e s s _ d i m e n s 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s i n e s s _ d i m e n s 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s i n e s s _ d i m e n s 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q u i p m e n t _ r e p o r t _ b a 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m e n t _ r e p o r t _ b a 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r k   D a t e < / K e y > < / a : K e y > < a : V a l u e   i : t y p e = " T a b l e W i d g e t B a s e V i e w S t a t e " / > < / a : K e y V a l u e O f D i a g r a m O b j e c t K e y a n y T y p e z b w N T n L X > < a : K e y V a l u e O f D i a g r a m O b j e c t K e y a n y T y p e z b w N T n L X > < a : K e y > < K e y > C o l u m n s \ A s s e t   T a g < / K e y > < / a : K e y > < a : V a l u e   i : t y p e = " T a b l e W i d g e t B a s e V i e w S t a t e " / > < / a : K e y V a l u e O f D i a g r a m O b j e c t K e y a n y T y p e z b w N T n L X > < a : K e y V a l u e O f D i a g r a m O b j e c t K e y a n y T y p e z b w N T n L X > < a : K e y > < K e y > C o l u m n s \ R e s o u r c e   T y p e < / K e y > < / a : K e y > < a : V a l u e   i : t y p e = " T a b l e W i d g e t B a s e V i e w S t a t e " / > < / a : K e y V a l u e O f D i a g r a m O b j e c t K e y a n y T y p e z b w N T n L X > < a : K e y V a l u e O f D i a g r a m O b j e c t K e y a n y T y p e z b w N T n L X > < a : K e y > < K e y > C o l u m n s \ R e s o u r c e   C l a s s < / K e y > < / a : K e y > < a : V a l u e   i : t y p e = " T a b l e W i d g e t B a s e V i e w S t a t e " / > < / a : K e y V a l u e O f D i a g r a m O b j e c t K e y a n y T y p e z b w N T n L X > < a : K e y V a l u e O f D i a g r a m O b j e c t K e y a n y T y p e z b w N T n L X > < a : K e y > < K e y > C o l u m n s \ r e s o u r c e _ c a t e g o r y < / K e y > < / a : K e y > < a : V a l u e   i : t y p e = " T a b l e W i d g e t B a s e V i e w S t a t e " / > < / a : K e y V a l u e O f D i a g r a m O b j e c t K e y a n y T y p e z b w N T n L X > < a : K e y V a l u e O f D i a g r a m O b j e c t K e y a n y T y p e z b w N T n L X > < a : K e y > < K e y > C o l u m n s \ O w n e r < / K e y > < / a : K e y > < a : V a l u e   i : t y p e = " T a b l e W i d g e t B a s e V i e w S t a t e " / > < / a : K e y V a l u e O f D i a g r a m O b j e c t K e y a n y T y p e z b w N T n L X > < a : K e y V a l u e O f D i a g r a m O b j e c t K e y a n y T y p e z b w N T n L X > < a : K e y > < K e y > C o l u m n s \ t a r g e t < / K e y > < / a : K e y > < a : V a l u e   i : t y p e = " T a b l e W i d g e t B a s e V i e w S t a t e " / > < / a : K e y V a l u e O f D i a g r a m O b j e c t K e y a n y T y p e z b w N T n L X > < a : K e y V a l u e O f D i a g r a m O b j e c t K e y a n y T y p e z b w N T n L X > < a : K e y > < K e y > C o l u m n s \ p r o j e c t _ c o d 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q u i p m e n t _ 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m e n t _ 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s s e t _ t a g < / K e y > < / a : K e y > < a : V a l u e   i : t y p e = " T a b l e W i d g e t B a s e V i e w S t a t e " / > < / a : K e y V a l u e O f D i a g r a m O b j e c t K e y a n y T y p e z b w N T n L X > < a : K e y V a l u e O f D i a g r a m O b j e c t K e y a n y T y p e z b w N T n L X > < a : K e y > < K e y > C o l u m n s \ r e s o u r c e _ t y p e < / K e y > < / a : K e y > < a : V a l u e   i : t y p e = " T a b l e W i d g e t B a s e V i e w S t a t e " / > < / a : K e y V a l u e O f D i a g r a m O b j e c t K e y a n y T y p e z b w N T n L X > < a : K e y V a l u e O f D i a g r a m O b j e c t K e y a n y T y p e z b w N T n L X > < a : K e y > < K e y > C o l u m n s \ r e s o u r c e _ c l a s s < / K e y > < / a : K e y > < a : V a l u e   i : t y p e = " T a b l e W i d g e t B a s e V i e w S t a t e " / > < / a : K e y V a l u e O f D i a g r a m O b j e c t K e y a n y T y p e z b w N T n L X > < a : K e y V a l u e O f D i a g r a m O b j e c t K e y a n y T y p e z b w N T n L X > < a : K e y > < K e y > C o l u m n s \ r e s o u r c e _ c a t e g o r y < / K e y > < / a : K e y > < a : V a l u e   i : t y p e = " T a b l e W i d g e t B a s e V i e w S t a t e " / > < / a : K e y V a l u e O f D i a g r a m O b j e c t K e y a n y T y p e z b w N T n L X > < a : K e y V a l u e O f D i a g r a m O b j e c t K e y a n y T y p e z b w N T n L X > < a : K e y > < K e y > C o l u m n s \ d a t e _ i n < / K e y > < / a : K e y > < a : V a l u e   i : t y p e = " T a b l e W i d g e t B a s e V i e w S t a t e " / > < / a : K e y V a l u e O f D i a g r a m O b j e c t K e y a n y T y p e z b w N T n L X > < a : K e y V a l u e O f D i a g r a m O b j e c t K e y a n y T y p e z b w N T n L X > < a : K e y > < K e y > C o l u m n s \ d a t e _ o u t < / K e y > < / a : K e y > < a : V a l u e   i : t y p e = " T a b l e W i d g e t B a s e V i e w S t a t e " / > < / a : K e y V a l u e O f D i a g r a m O b j e c t K e y a n y T y p e z b w N T n L X > < a : K e y V a l u e O f D i a g r a m O b j e c t K e y a n y T y p e z b w N T n L X > < a : K e y > < K e y > C o l u m n s \ o w n 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j 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j 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j e c t _ c o d e < / K e y > < / a : K e y > < a : V a l u e   i : t y p e = " T a b l e W i d g e t B a s e V i e w S t a t e " / > < / a : K e y V a l u e O f D i a g r a m O b j e c t K e y a n y T y p e z b w N T n L X > < a : K e y V a l u e O f D i a g r a m O b j e c t K e y a n y T y p e z b w N T n L X > < a : K e y > < K e y > C o l u m n s \ p r o j e c t _ t y p e < / K e y > < / a : K e y > < a : V a l u e   i : t y p e = " T a b l e W i d g e t B a s e V i e w S t a t e " / > < / a : K e y V a l u e O f D i a g r a m O b j e c t K e y a n y T y p e z b w N T n L X > < a : K e y V a l u e O f D i a g r a m O b j e c t K e y a n y T y p e z b w N T n L X > < a : K e y > < K e y > C o l u m n s \ b u s i n e s s _ d i m e n s 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q u i p m e n t _ r e p o r t _ s u m m 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m e n t _ r e p o r t _ s u m m 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r k   D a t e < / K e y > < / a : K e y > < a : V a l u e   i : t y p e = " T a b l e W i d g e t B a s e V i e w S t a t e " / > < / a : K e y V a l u e O f D i a g r a m O b j e c t K e y a n y T y p e z b w N T n L X > < a : K e y V a l u e O f D i a g r a m O b j e c t K e y a n y T y p e z b w N T n L X > < a : K e y > < K e y > C o l u m n s \ A s s e t   T a g < / K e y > < / a : K e y > < a : V a l u e   i : t y p e = " T a b l e W i d g e t B a s e V i e w S t a t e " / > < / a : K e y V a l u e O f D i a g r a m O b j e c t K e y a n y T y p e z b w N T n L X > < a : K e y V a l u e O f D i a g r a m O b j e c t K e y a n y T y p e z b w N T n L X > < a : K e y > < K e y > C o l u m n s \ R e s o u r c e   C l a s s < / K e y > < / a : K e y > < a : V a l u e   i : t y p e = " T a b l e W i d g e t B a s e V i e w S t a t e " / > < / a : K e y V a l u e O f D i a g r a m O b j e c t K e y a n y T y p e z b w N T n L X > < a : K e y V a l u e O f D i a g r a m O b j e c t K e y a n y T y p e z b w N T n L X > < a : K e y > < K e y > C o l u m n s \ O w n e r < / 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T a r g e t < / 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W e e k   ( M o n t h   I n d e x ) < / K e y > < / a : K e y > < a : V a l u e   i : t y p e = " T a b l e W i d g e t B a s e V i e w S t a t e " / > < / a : K e y V a l u e O f D i a g r a m O b j e c t K e y a n y T y p e z b w N T n L X > < a : K e y V a l u e O f D i a g r a m O b j e c t K e y a n y T y p e z b w N T n L X > < a : K e y > < K e y > C o l u m n s \ W e e k 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b u s i n e s s _ d i m e n s 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s i n e s s _ d i m e n s 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s i n e s s _ d i m e n s 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s i n e s s _ d i m e n s i o n < / K e y > < / a : K e y > < a : V a l u e   i : t y p e = " M e a s u r e G r i d N o d e V i e w S t a t e " > < L a y e d O u t > t r u e < / L a y e d O u t > < / a : V a l u e > < / a : K e y V a l u e O f D i a g r a m O b j e c t K e y a n y T y p e z b w N T n L X > < / V i e w S t a t e s > < / D i a g r a m M a n a g e r . S e r i a l i z a b l e D i a g r a m > < D i a g r a m M a n a g e r . S e r i a l i z a b l e D i a g r a m > < A d a p t e r   i : t y p e = " M e a s u r e D i a g r a m S a n d b o x A d a p t e r " > < T a b l e N a m e > e q u i p m e n t _ r e p o r t _ s u m m 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m e n t _ r e p o r t _ s u m m 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s < / K e y > < / D i a g r a m O b j e c t K e y > < D i a g r a m O b j e c t K e y > < K e y > M e a s u r e s \ S u m   o f   H o u r s \ T a g I n f o \ F o r m u l a < / K e y > < / D i a g r a m O b j e c t K e y > < D i a g r a m O b j e c t K e y > < K e y > M e a s u r e s \ S u m   o f   H o u r s \ T a g I n f o \ V a l u e < / K e y > < / D i a g r a m O b j e c t K e y > < D i a g r a m O b j e c t K e y > < K e y > M e a s u r e s \ S u m   o f   T a r g e t < / K e y > < / D i a g r a m O b j e c t K e y > < D i a g r a m O b j e c t K e y > < K e y > M e a s u r e s \ S u m   o f   T a r g e t \ T a g I n f o \ F o r m u l a < / K e y > < / D i a g r a m O b j e c t K e y > < D i a g r a m O b j e c t K e y > < K e y > M e a s u r e s \ S u m   o f   T a r g e t \ T a g I n f o \ V a l u e < / K e y > < / D i a g r a m O b j e c t K e y > < D i a g r a m O b j e c t K e y > < K e y > M e a s u r e s \ P e r c e n t a g e < / K e y > < / D i a g r a m O b j e c t K e y > < D i a g r a m O b j e c t K e y > < K e y > M e a s u r e s \ P e r c e n t a g e \ T a g I n f o \ F o r m u l a < / K e y > < / D i a g r a m O b j e c t K e y > < D i a g r a m O b j e c t K e y > < K e y > M e a s u r e s \ P e r c e n t a g e \ T a g I n f o \ V a l u e < / K e y > < / D i a g r a m O b j e c t K e y > < D i a g r a m O b j e c t K e y > < K e y > M e a s u r e s \ T a r g e t   P e r c e n t a g e < / K e y > < / D i a g r a m O b j e c t K e y > < D i a g r a m O b j e c t K e y > < K e y > M e a s u r e s \ T a r g e t   P e r c e n t a g e \ T a g I n f o \ F o r m u l a < / K e y > < / D i a g r a m O b j e c t K e y > < D i a g r a m O b j e c t K e y > < K e y > M e a s u r e s \ T a r g e t   P e r c e n t a g e \ T a g I n f o \ V a l u e < / K e y > < / D i a g r a m O b j e c t K e y > < D i a g r a m O b j e c t K e y > < K e y > C o l u m n s \ W o r k   D a t e < / K e y > < / D i a g r a m O b j e c t K e y > < D i a g r a m O b j e c t K e y > < K e y > C o l u m n s \ A s s e t   T a g < / K e y > < / D i a g r a m O b j e c t K e y > < D i a g r a m O b j e c t K e y > < K e y > C o l u m n s \ R e s o u r c e   C l a s s < / K e y > < / D i a g r a m O b j e c t K e y > < D i a g r a m O b j e c t K e y > < K e y > C o l u m n s \ O w n e r < / K e y > < / D i a g r a m O b j e c t K e y > < D i a g r a m O b j e c t K e y > < K e y > C o l u m n s \ H o u r s < / K e y > < / D i a g r a m O b j e c t K e y > < D i a g r a m O b j e c t K e y > < K e y > C o l u m n s \ T a r g e t < / K e y > < / D i a g r a m O b j e c t K e y > < D i a g r a m O b j e c t K e y > < K e y > C o l u m n s \ W e e k < / K e y > < / D i a g r a m O b j e c t K e y > < D i a g r a m O b j e c t K e y > < K e y > C o l u m n s \ W e e k   ( M o n t h   I n d e x ) < / K e y > < / D i a g r a m O b j e c t K e y > < D i a g r a m O b j e c t K e y > < K e y > C o l u m n s \ W e e k   ( M o n t h ) < / K e y > < / D i a g r a m O b j e c t K e y > < D i a g r a m O b j e c t K e y > < K e y > L i n k s \ & l t ; C o l u m n s \ S u m   o f   H o u r s & g t ; - & l t ; M e a s u r e s \ H o u r s & g t ; < / K e y > < / D i a g r a m O b j e c t K e y > < D i a g r a m O b j e c t K e y > < K e y > L i n k s \ & l t ; C o l u m n s \ S u m   o f   H o u r s & g t ; - & l t ; M e a s u r e s \ H o u r s & g t ; \ C O L U M N < / K e y > < / D i a g r a m O b j e c t K e y > < D i a g r a m O b j e c t K e y > < K e y > L i n k s \ & l t ; C o l u m n s \ S u m   o f   H o u r s & g t ; - & l t ; M e a s u r e s \ H o u r s & g t ; \ M E A S U R E < / K e y > < / D i a g r a m O b j e c t K e y > < D i a g r a m O b j e c t K e y > < K e y > L i n k s \ & l t ; C o l u m n s \ S u m   o f   T a r g e t & g t ; - & l t ; M e a s u r e s \ T a r g e t & g t ; < / K e y > < / D i a g r a m O b j e c t K e y > < D i a g r a m O b j e c t K e y > < K e y > L i n k s \ & l t ; C o l u m n s \ S u m   o f   T a r g e t & g t ; - & l t ; M e a s u r e s \ T a r g e t & g t ; \ C O L U M N < / K e y > < / D i a g r a m O b j e c t K e y > < D i a g r a m O b j e c t K e y > < K e y > L i n k s \ & l t ; C o l u m n s \ S u m   o f   T a r g e t & g t ; - & l t ; M e a s u r e s \ T a r 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s < / K e y > < / a : K e y > < a : V a l u e   i : t y p e = " M e a s u r e G r i d N o d e V i e w S t a t e " > < C o l u m n > 4 < / C o l u m n > < L a y e d O u t > t r u e < / L a y e d O u t > < W a s U I I n v i s i b l e > t r u e < / W a s U I I n v i s i b l e > < / a : V a l u e > < / a : K e y V a l u e O f D i a g r a m O b j e c t K e y a n y T y p e z b w N T n L X > < a : K e y V a l u e O f D i a g r a m O b j e c t K e y a n y T y p e z b w N T n L X > < a : K e y > < K e y > M e a s u r e s \ S u m   o f   H o u r s \ T a g I n f o \ F o r m u l a < / K e y > < / a : K e y > < a : V a l u e   i : t y p e = " M e a s u r e G r i d V i e w S t a t e I D i a g r a m T a g A d d i t i o n a l I n f o " / > < / a : K e y V a l u e O f D i a g r a m O b j e c t K e y a n y T y p e z b w N T n L X > < a : K e y V a l u e O f D i a g r a m O b j e c t K e y a n y T y p e z b w N T n L X > < a : K e y > < K e y > M e a s u r e s \ S u m   o f   H o u r s \ T a g I n f o \ V a l u e < / K e y > < / a : K e y > < a : V a l u e   i : t y p e = " M e a s u r e G r i d V i e w S t a t e I D i a g r a m T a g A d d i t i o n a l I n f o " / > < / a : K e y V a l u e O f D i a g r a m O b j e c t K e y a n y T y p e z b w N T n L X > < a : K e y V a l u e O f D i a g r a m O b j e c t K e y a n y T y p e z b w N T n L X > < a : K e y > < K e y > M e a s u r e s \ S u m   o f   T a r g e t < / K e y > < / a : K e y > < a : V a l u e   i : t y p e = " M e a s u r e G r i d N o d e V i e w S t a t e " > < C o l u m n > 5 < / C o l u m n > < L a y e d O u t > t r u e < / L a y e d O u t > < W a s U I I n v i s i b l e > t r u e < / W a s U I I n v i s i b l e > < / a : V a l u e > < / a : K e y V a l u e O f D i a g r a m O b j e c t K e y a n y T y p e z b w N T n L X > < a : K e y V a l u e O f D i a g r a m O b j e c t K e y a n y T y p e z b w N T n L X > < a : K e y > < K e y > M e a s u r e s \ S u m   o f   T a r g e t \ T a g I n f o \ F o r m u l a < / K e y > < / a : K e y > < a : V a l u e   i : t y p e = " M e a s u r e G r i d V i e w S t a t e I D i a g r a m T a g A d d i t i o n a l I n f o " / > < / a : K e y V a l u e O f D i a g r a m O b j e c t K e y a n y T y p e z b w N T n L X > < a : K e y V a l u e O f D i a g r a m O b j e c t K e y a n y T y p e z b w N T n L X > < a : K e y > < K e y > M e a s u r e s \ S u m   o f   T a r g e t \ T a g I n f o \ V a l u e < / K e y > < / a : K e y > < a : V a l u e   i : t y p e = " M e a s u r e G r i d V i e w S t a t e I D i a g r a m T a g A d d i t i o n a l I n f o " / > < / a : K e y V a l u e O f D i a g r a m O b j e c t K e y a n y T y p e z b w N T n L X > < a : K e y V a l u e O f D i a g r a m O b j e c t K e y a n y T y p e z b w N T n L X > < a : K e y > < K e y > M e a s u r e s \ P e r c e n t a g e < / K e y > < / a : K e y > < a : V a l u e   i : t y p e = " M e a s u r e G r i d N o d e V i e w S t a t e " > < L a y e d O u t > t r u e < / L a y e d O u t > < R o w > 1 < / R o w > < / a : V a l u e > < / a : K e y V a l u e O f D i a g r a m O b j e c t K e y a n y T y p e z b w N T n L X > < a : K e y V a l u e O f D i a g r a m O b j e c t K e y a n y T y p e z b w N T n L X > < a : K e y > < K e y > M e a s u r e s \ P e r c e n t a g e \ T a g I n f o \ F o r m u l a < / K e y > < / a : K e y > < a : V a l u e   i : t y p e = " M e a s u r e G r i d V i e w S t a t e I D i a g r a m T a g A d d i t i o n a l I n f o " / > < / a : K e y V a l u e O f D i a g r a m O b j e c t K e y a n y T y p e z b w N T n L X > < a : K e y V a l u e O f D i a g r a m O b j e c t K e y a n y T y p e z b w N T n L X > < a : K e y > < K e y > M e a s u r e s \ P e r c e n t a g e \ T a g I n f o \ V a l u e < / K e y > < / a : K e y > < a : V a l u e   i : t y p e = " M e a s u r e G r i d V i e w S t a t e I D i a g r a m T a g A d d i t i o n a l I n f o " / > < / a : K e y V a l u e O f D i a g r a m O b j e c t K e y a n y T y p e z b w N T n L X > < a : K e y V a l u e O f D i a g r a m O b j e c t K e y a n y T y p e z b w N T n L X > < a : K e y > < K e y > M e a s u r e s \ T a r g e t   P e r c e n t a g e < / K e y > < / a : K e y > < a : V a l u e   i : t y p e = " M e a s u r e G r i d N o d e V i e w S t a t e " > < L a y e d O u t > t r u e < / L a y e d O u t > < / a : V a l u e > < / a : K e y V a l u e O f D i a g r a m O b j e c t K e y a n y T y p e z b w N T n L X > < a : K e y V a l u e O f D i a g r a m O b j e c t K e y a n y T y p e z b w N T n L X > < a : K e y > < K e y > M e a s u r e s \ T a r g e t   P e r c e n t a g e \ T a g I n f o \ F o r m u l a < / K e y > < / a : K e y > < a : V a l u e   i : t y p e = " M e a s u r e G r i d V i e w S t a t e I D i a g r a m T a g A d d i t i o n a l I n f o " / > < / a : K e y V a l u e O f D i a g r a m O b j e c t K e y a n y T y p e z b w N T n L X > < a : K e y V a l u e O f D i a g r a m O b j e c t K e y a n y T y p e z b w N T n L X > < a : K e y > < K e y > M e a s u r e s \ T a r g e t   P e r c e n t a g e \ T a g I n f o \ V a l u e < / K e y > < / a : K e y > < a : V a l u e   i : t y p e = " M e a s u r e G r i d V i e w S t a t e I D i a g r a m T a g A d d i t i o n a l I n f o " / > < / a : K e y V a l u e O f D i a g r a m O b j e c t K e y a n y T y p e z b w N T n L X > < a : K e y V a l u e O f D i a g r a m O b j e c t K e y a n y T y p e z b w N T n L X > < a : K e y > < K e y > C o l u m n s \ W o r k   D a t e < / K e y > < / a : K e y > < a : V a l u e   i : t y p e = " M e a s u r e G r i d N o d e V i e w S t a t e " > < L a y e d O u t > t r u e < / L a y e d O u t > < / a : V a l u e > < / a : K e y V a l u e O f D i a g r a m O b j e c t K e y a n y T y p e z b w N T n L X > < a : K e y V a l u e O f D i a g r a m O b j e c t K e y a n y T y p e z b w N T n L X > < a : K e y > < K e y > C o l u m n s \ A s s e t   T a g < / K e y > < / a : K e y > < a : V a l u e   i : t y p e = " M e a s u r e G r i d N o d e V i e w S t a t e " > < C o l u m n > 1 < / C o l u m n > < L a y e d O u t > t r u e < / L a y e d O u t > < / a : V a l u e > < / a : K e y V a l u e O f D i a g r a m O b j e c t K e y a n y T y p e z b w N T n L X > < a : K e y V a l u e O f D i a g r a m O b j e c t K e y a n y T y p e z b w N T n L X > < a : K e y > < K e y > C o l u m n s \ R e s o u r c e   C l a s s < / K e y > < / a : K e y > < a : V a l u e   i : t y p e = " M e a s u r e G r i d N o d e V i e w S t a t e " > < C o l u m n > 2 < / C o l u m n > < L a y e d O u t > t r u e < / L a y e d O u t > < / a : V a l u e > < / a : K e y V a l u e O f D i a g r a m O b j e c t K e y a n y T y p e z b w N T n L X > < a : K e y V a l u e O f D i a g r a m O b j e c t K e y a n y T y p e z b w N T n L X > < a : K e y > < K e y > C o l u m n s \ O w n e r < / K e y > < / a : K e y > < a : V a l u e   i : t y p e = " M e a s u r e G r i d N o d e V i e w S t a t e " > < C o l u m n > 3 < / C o l u m n > < L a y e d O u t > t r u e < / L a y e d O u t > < / a : V a l u e > < / a : K e y V a l u e O f D i a g r a m O b j e c t K e y a n y T y p e z b w N T n L X > < a : K e y V a l u e O f D i a g r a m O b j e c t K e y a n y T y p e z b w N T n L X > < a : K e y > < K e y > C o l u m n s \ H o u r s < / K e y > < / a : K e y > < a : V a l u e   i : t y p e = " M e a s u r e G r i d N o d e V i e w S t a t e " > < C o l u m n > 4 < / C o l u m n > < L a y e d O u t > t r u e < / L a y e d O u t > < / a : V a l u e > < / a : K e y V a l u e O f D i a g r a m O b j e c t K e y a n y T y p e z b w N T n L X > < a : K e y V a l u e O f D i a g r a m O b j e c t K e y a n y T y p e z b w N T n L X > < a : K e y > < K e y > C o l u m n s \ T a r g e t < / K e y > < / a : K e y > < a : V a l u e   i : t y p e = " M e a s u r e G r i d N o d e V i e w S t a t e " > < C o l u m n > 5 < / C o l u m n > < L a y e d O u t > t r u e < / L a y e d O u t > < / a : V a l u e > < / a : K e y V a l u e O f D i a g r a m O b j e c t K e y a n y T y p e z b w N T n L X > < a : K e y V a l u e O f D i a g r a m O b j e c t K e y a n y T y p e z b w N T n L X > < a : K e y > < K e y > C o l u m n s \ W e e k < / K e y > < / a : K e y > < a : V a l u e   i : t y p e = " M e a s u r e G r i d N o d e V i e w S t a t e " > < C o l u m n > 6 < / C o l u m n > < L a y e d O u t > t r u e < / L a y e d O u t > < / a : V a l u e > < / a : K e y V a l u e O f D i a g r a m O b j e c t K e y a n y T y p e z b w N T n L X > < a : K e y V a l u e O f D i a g r a m O b j e c t K e y a n y T y p e z b w N T n L X > < a : K e y > < K e y > C o l u m n s \ W e e k   ( M o n t h   I n d e x ) < / K e y > < / a : K e y > < a : V a l u e   i : t y p e = " M e a s u r e G r i d N o d e V i e w S t a t e " > < C o l u m n > 7 < / C o l u m n > < L a y e d O u t > t r u e < / L a y e d O u t > < / a : V a l u e > < / a : K e y V a l u e O f D i a g r a m O b j e c t K e y a n y T y p e z b w N T n L X > < a : K e y V a l u e O f D i a g r a m O b j e c t K e y a n y T y p e z b w N T n L X > < a : K e y > < K e y > C o l u m n s \ W e e k   ( M o n t h ) < / K e y > < / a : K e y > < a : V a l u e   i : t y p e = " M e a s u r e G r i d N o d e V i e w S t a t e " > < C o l u m n > 8 < / C o l u m n > < L a y e d O u t > t r u e < / L a y e d O u t > < / a : V a l u e > < / a : K e y V a l u e O f D i a g r a m O b j e c t K e y a n y T y p e z b w N T n L X > < a : K e y V a l u e O f D i a g r a m O b j e c t K e y a n y T y p e z b w N T n L X > < a : K e y > < K e y > L i n k s \ & l t ; C o l u m n s \ S u m   o f   H o u r s & g t ; - & l t ; M e a s u r e s \ H o u r s & g t ; < / K e y > < / a : K e y > < a : V a l u e   i : t y p e = " M e a s u r e G r i d V i e w S t a t e I D i a g r a m L i n k " / > < / a : K e y V a l u e O f D i a g r a m O b j e c t K e y a n y T y p e z b w N T n L X > < a : K e y V a l u e O f D i a g r a m O b j e c t K e y a n y T y p e z b w N T n L X > < a : K e y > < K e y > L i n k s \ & l t ; C o l u m n s \ S u m   o f   H o u r s & g t ; - & l t ; M e a s u r e s \ H o u r s & g t ; \ C O L U M N < / K e y > < / a : K e y > < a : V a l u e   i : t y p e = " M e a s u r e G r i d V i e w S t a t e I D i a g r a m L i n k E n d p o i n t " / > < / a : K e y V a l u e O f D i a g r a m O b j e c t K e y a n y T y p e z b w N T n L X > < a : K e y V a l u e O f D i a g r a m O b j e c t K e y a n y T y p e z b w N T n L X > < a : K e y > < K e y > L i n k s \ & l t ; C o l u m n s \ S u m   o f   H o u r s & g t ; - & l t ; M e a s u r e s \ H o u r s & g t ; \ M E A S U R E < / K e y > < / a : K e y > < a : V a l u e   i : t y p e = " M e a s u r e G r i d V i e w S t a t e I D i a g r a m L i n k E n d p o i n t " / > < / a : K e y V a l u e O f D i a g r a m O b j e c t K e y a n y T y p e z b w N T n L X > < a : K e y V a l u e O f D i a g r a m O b j e c t K e y a n y T y p e z b w N T n L X > < a : K e y > < K e y > L i n k s \ & l t ; C o l u m n s \ S u m   o f   T a r g e t & g t ; - & l t ; M e a s u r e s \ T a r g e t & g t ; < / K e y > < / a : K e y > < a : V a l u e   i : t y p e = " M e a s u r e G r i d V i e w S t a t e I D i a g r a m L i n k " / > < / a : K e y V a l u e O f D i a g r a m O b j e c t K e y a n y T y p e z b w N T n L X > < a : K e y V a l u e O f D i a g r a m O b j e c t K e y a n y T y p e z b w N T n L X > < a : K e y > < K e y > L i n k s \ & l t ; C o l u m n s \ S u m   o f   T a r g e t & g t ; - & l t ; M e a s u r e s \ T a r g e t & g t ; \ C O L U M N < / K e y > < / a : K e y > < a : V a l u e   i : t y p e = " M e a s u r e G r i d V i e w S t a t e I D i a g r a m L i n k E n d p o i n t " / > < / a : K e y V a l u e O f D i a g r a m O b j e c t K e y a n y T y p e z b w N T n L X > < a : K e y V a l u e O f D i a g r a m O b j e c t K e y a n y T y p e z b w N T n L X > < a : K e y > < K e y > L i n k s \ & l t ; C o l u m n s \ S u m   o f   T a r g e t & g t ; - & l t ; M e a s u r e s \ T a r g e 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q u i p m e n t _ r e p o r t _ s u m m a r y & g t ; < / K e y > < / D i a g r a m O b j e c t K e y > < D i a g r a m O b j e c t K e y > < K e y > D y n a m i c   T a g s \ T a b l e s \ & l t ; T a b l e s \ e q u i p m e n t _ r e p o r t _ b a s e & g t ; < / K e y > < / D i a g r a m O b j e c t K e y > < D i a g r a m O b j e c t K e y > < K e y > D y n a m i c   T a g s \ T a b l e s \ & l t ; T a b l e s \ e q u i p m e n t _ l i s t & g t ; < / K e y > < / D i a g r a m O b j e c t K e y > < D i a g r a m O b j e c t K e y > < K e y > D y n a m i c   T a g s \ T a b l e s \ & l t ; T a b l e s \ p r o j e c t & g t ; < / K e y > < / D i a g r a m O b j e c t K e y > < D i a g r a m O b j e c t K e y > < K e y > D y n a m i c   T a g s \ T a b l e s \ & l t ; T a b l e s \ b u s i n e s s _ d i m e n s i o n & g t ; < / K e y > < / D i a g r a m O b j e c t K e y > < D i a g r a m O b j e c t K e y > < K e y > D y n a m i c   T a g s \ T a b l e s \ & l t ; T a b l e s \ e q u i p m e n t _ o w n e r _ h i s t o r y & g t ; < / K e y > < / D i a g r a m O b j e c t K e y > < D i a g r a m O b j e c t K e y > < K e y > T a b l e s \ e q u i p m e n t _ r e p o r t _ s u m m a r y < / K e y > < / D i a g r a m O b j e c t K e y > < D i a g r a m O b j e c t K e y > < K e y > T a b l e s \ e q u i p m e n t _ r e p o r t _ s u m m a r y \ C o l u m n s \ W o r k   D a t e < / K e y > < / D i a g r a m O b j e c t K e y > < D i a g r a m O b j e c t K e y > < K e y > T a b l e s \ e q u i p m e n t _ r e p o r t _ s u m m a r y \ C o l u m n s \ A s s e t   T a g < / K e y > < / D i a g r a m O b j e c t K e y > < D i a g r a m O b j e c t K e y > < K e y > T a b l e s \ e q u i p m e n t _ r e p o r t _ s u m m a r y \ C o l u m n s \ R e s o u r c e   C l a s s < / K e y > < / D i a g r a m O b j e c t K e y > < D i a g r a m O b j e c t K e y > < K e y > T a b l e s \ e q u i p m e n t _ r e p o r t _ s u m m a r y \ C o l u m n s \ O w n e r < / K e y > < / D i a g r a m O b j e c t K e y > < D i a g r a m O b j e c t K e y > < K e y > T a b l e s \ e q u i p m e n t _ r e p o r t _ s u m m a r y \ C o l u m n s \ H o u r s < / K e y > < / D i a g r a m O b j e c t K e y > < D i a g r a m O b j e c t K e y > < K e y > T a b l e s \ e q u i p m e n t _ r e p o r t _ s u m m a r y \ C o l u m n s \ T a r g e t < / K e y > < / D i a g r a m O b j e c t K e y > < D i a g r a m O b j e c t K e y > < K e y > T a b l e s \ e q u i p m e n t _ r e p o r t _ s u m m a r y \ C o l u m n s \ W e e k < / K e y > < / D i a g r a m O b j e c t K e y > < D i a g r a m O b j e c t K e y > < K e y > T a b l e s \ e q u i p m e n t _ r e p o r t _ s u m m a r y \ C o l u m n s \ W e e k   ( M o n t h   I n d e x ) < / K e y > < / D i a g r a m O b j e c t K e y > < D i a g r a m O b j e c t K e y > < K e y > T a b l e s \ e q u i p m e n t _ r e p o r t _ s u m m a r y \ C o l u m n s \ W e e k   ( M o n t h ) < / K e y > < / D i a g r a m O b j e c t K e y > < D i a g r a m O b j e c t K e y > < K e y > T a b l e s \ e q u i p m e n t _ r e p o r t _ s u m m a r y \ M e a s u r e s \ S u m   o f   H o u r s < / K e y > < / D i a g r a m O b j e c t K e y > < D i a g r a m O b j e c t K e y > < K e y > T a b l e s \ e q u i p m e n t _ r e p o r t _ s u m m a r y \ S u m   o f   H o u r s \ A d d i t i o n a l   I n f o \ I m p l i c i t   M e a s u r e < / K e y > < / D i a g r a m O b j e c t K e y > < D i a g r a m O b j e c t K e y > < K e y > T a b l e s \ e q u i p m e n t _ r e p o r t _ s u m m a r y \ M e a s u r e s \ S u m   o f   T a r g e t < / K e y > < / D i a g r a m O b j e c t K e y > < D i a g r a m O b j e c t K e y > < K e y > T a b l e s \ e q u i p m e n t _ r e p o r t _ s u m m a r y \ S u m   o f   T a r g e t \ A d d i t i o n a l   I n f o \ I m p l i c i t   M e a s u r e < / K e y > < / D i a g r a m O b j e c t K e y > < D i a g r a m O b j e c t K e y > < K e y > T a b l e s \ e q u i p m e n t _ r e p o r t _ s u m m a r y \ M e a s u r e s \ P e r c e n t a g e < / K e y > < / D i a g r a m O b j e c t K e y > < D i a g r a m O b j e c t K e y > < K e y > T a b l e s \ e q u i p m e n t _ r e p o r t _ s u m m a r y \ M e a s u r e s \ T a r g e t   P e r c e n t a g e < / K e y > < / D i a g r a m O b j e c t K e y > < D i a g r a m O b j e c t K e y > < K e y > T a b l e s \ e q u i p m e n t _ r e p o r t _ b a s e < / K e y > < / D i a g r a m O b j e c t K e y > < D i a g r a m O b j e c t K e y > < K e y > T a b l e s \ e q u i p m e n t _ r e p o r t _ b a s e \ C o l u m n s \ W o r k   D a t e < / K e y > < / D i a g r a m O b j e c t K e y > < D i a g r a m O b j e c t K e y > < K e y > T a b l e s \ e q u i p m e n t _ r e p o r t _ b a s e \ C o l u m n s \ A s s e t   T a g < / K e y > < / D i a g r a m O b j e c t K e y > < D i a g r a m O b j e c t K e y > < K e y > T a b l e s \ e q u i p m e n t _ r e p o r t _ b a s e \ C o l u m n s \ R e s o u r c e   T y p e < / K e y > < / D i a g r a m O b j e c t K e y > < D i a g r a m O b j e c t K e y > < K e y > T a b l e s \ e q u i p m e n t _ r e p o r t _ b a s e \ C o l u m n s \ R e s o u r c e   C l a s s < / K e y > < / D i a g r a m O b j e c t K e y > < D i a g r a m O b j e c t K e y > < K e y > T a b l e s \ e q u i p m e n t _ r e p o r t _ b a s e \ C o l u m n s \ r e s o u r c e _ c a t e g o r y < / K e y > < / D i a g r a m O b j e c t K e y > < D i a g r a m O b j e c t K e y > < K e y > T a b l e s \ e q u i p m e n t _ r e p o r t _ b a s e \ C o l u m n s \ O w n e r < / K e y > < / D i a g r a m O b j e c t K e y > < D i a g r a m O b j e c t K e y > < K e y > T a b l e s \ e q u i p m e n t _ r e p o r t _ b a s e \ C o l u m n s \ t a r g e t < / K e y > < / D i a g r a m O b j e c t K e y > < D i a g r a m O b j e c t K e y > < K e y > T a b l e s \ e q u i p m e n t _ r e p o r t _ b a s e \ C o l u m n s \ p r o j e c t _ c o d e < / K e y > < / D i a g r a m O b j e c t K e y > < D i a g r a m O b j e c t K e y > < K e y > T a b l e s \ e q u i p m e n t _ r e p o r t _ b a s e \ C o l u m n s \ H o u r s < / K e y > < / D i a g r a m O b j e c t K e y > < D i a g r a m O b j e c t K e y > < K e y > T a b l e s \ e q u i p m e n t _ r e p o r t _ b a s e \ M e a s u r e s \ S u m   o f   H o u r s   2 < / K e y > < / D i a g r a m O b j e c t K e y > < D i a g r a m O b j e c t K e y > < K e y > T a b l e s \ e q u i p m e n t _ r e p o r t _ b a s e \ S u m   o f   H o u r s   2 \ A d d i t i o n a l   I n f o \ I m p l i c i t   M e a s u r e < / K e y > < / D i a g r a m O b j e c t K e y > < D i a g r a m O b j e c t K e y > < K e y > T a b l e s \ e q u i p m e n t _ l i s t < / K e y > < / D i a g r a m O b j e c t K e y > < D i a g r a m O b j e c t K e y > < K e y > T a b l e s \ e q u i p m e n t _ l i s t \ C o l u m n s \ a s s e t _ t a g < / K e y > < / D i a g r a m O b j e c t K e y > < D i a g r a m O b j e c t K e y > < K e y > T a b l e s \ e q u i p m e n t _ l i s t \ C o l u m n s \ r e s o u r c e _ t y p e < / K e y > < / D i a g r a m O b j e c t K e y > < D i a g r a m O b j e c t K e y > < K e y > T a b l e s \ e q u i p m e n t _ l i s t \ C o l u m n s \ r e s o u r c e _ c l a s s < / K e y > < / D i a g r a m O b j e c t K e y > < D i a g r a m O b j e c t K e y > < K e y > T a b l e s \ e q u i p m e n t _ l i s t \ C o l u m n s \ r e s o u r c e _ c a t e g o r y < / K e y > < / D i a g r a m O b j e c t K e y > < D i a g r a m O b j e c t K e y > < K e y > T a b l e s \ e q u i p m e n t _ l i s t \ C o l u m n s \ d a t e _ i n < / K e y > < / D i a g r a m O b j e c t K e y > < D i a g r a m O b j e c t K e y > < K e y > T a b l e s \ e q u i p m e n t _ l i s t \ C o l u m n s \ d a t e _ o u t < / K e y > < / D i a g r a m O b j e c t K e y > < D i a g r a m O b j e c t K e y > < K e y > T a b l e s \ e q u i p m e n t _ l i s t \ C o l u m n s \ o w n e r < / K e y > < / D i a g r a m O b j e c t K e y > < D i a g r a m O b j e c t K e y > < K e y > T a b l e s \ p r o j e c t < / K e y > < / D i a g r a m O b j e c t K e y > < D i a g r a m O b j e c t K e y > < K e y > T a b l e s \ p r o j e c t \ C o l u m n s \ p r o j e c t _ c o d e < / K e y > < / D i a g r a m O b j e c t K e y > < D i a g r a m O b j e c t K e y > < K e y > T a b l e s \ p r o j e c t \ C o l u m n s \ p r o j e c t _ t y p e < / K e y > < / D i a g r a m O b j e c t K e y > < D i a g r a m O b j e c t K e y > < K e y > T a b l e s \ p r o j e c t \ C o l u m n s \ b u s i n e s s _ d i m e n s i o n < / K e y > < / D i a g r a m O b j e c t K e y > < D i a g r a m O b j e c t K e y > < K e y > T a b l e s \ b u s i n e s s _ d i m e n s i o n < / K e y > < / D i a g r a m O b j e c t K e y > < D i a g r a m O b j e c t K e y > < K e y > T a b l e s \ b u s i n e s s _ d i m e n s i o n \ C o l u m n s \ b u s i n e s s _ d i m e n s i o n < / K e y > < / D i a g r a m O b j e c t K e y > < D i a g r a m O b j e c t K e y > < K e y > T a b l e s \ e q u i p m e n t _ o w n e r _ h i s t o r y < / K e y > < / D i a g r a m O b j e c t K e y > < D i a g r a m O b j e c t K e y > < K e y > T a b l e s \ e q u i p m e n t _ o w n e r _ h i s t o r y \ C o l u m n s \ a s s e t _ t a g < / K e y > < / D i a g r a m O b j e c t K e y > < D i a g r a m O b j e c t K e y > < K e y > T a b l e s \ e q u i p m e n t _ o w n e r _ h i s t o r y \ C o l u m n s \ r e s o u r c e _ t y p e < / K e y > < / D i a g r a m O b j e c t K e y > < D i a g r a m O b j e c t K e y > < K e y > T a b l e s \ e q u i p m e n t _ o w n e r _ h i s t o r y \ C o l u m n s \ r e s o u r c e _ c l a s s < / K e y > < / D i a g r a m O b j e c t K e y > < D i a g r a m O b j e c t K e y > < K e y > T a b l e s \ e q u i p m e n t _ o w n e r _ h i s t o r y \ C o l u m n s \ r e s o u r c e _ c a t e g o r y < / K e y > < / D i a g r a m O b j e c t K e y > < D i a g r a m O b j e c t K e y > < K e y > T a b l e s \ e q u i p m e n t _ o w n e r _ h i s t o r y \ C o l u m n s \ d a t e _ i n < / K e y > < / D i a g r a m O b j e c t K e y > < D i a g r a m O b j e c t K e y > < K e y > T a b l e s \ e q u i p m e n t _ o w n e r _ h i s t o r y \ C o l u m n s \ d a t e _ o u t < / K e y > < / D i a g r a m O b j e c t K e y > < D i a g r a m O b j e c t K e y > < K e y > T a b l e s \ e q u i p m e n t _ o w n e r _ h i s t o r y \ C o l u m n s \ o w n e r < / K e y > < / D i a g r a m O b j e c t K e y > < D i a g r a m O b j e c t K e y > < K e y > T a b l e s \ e q u i p m e n t _ o w n e r _ h i s t o r y \ C o l u m n s \ t a r g e t < / K e y > < / D i a g r a m O b j e c t K e y > < D i a g r a m O b j e c t K e y > < K e y > R e l a t i o n s h i p s \ & l t ; T a b l e s \ e q u i p m e n t _ r e p o r t _ s u m m a r y \ C o l u m n s \ A s s e t   T a g & g t ; - & l t ; T a b l e s \ e q u i p m e n t _ l i s t \ C o l u m n s \ a s s e t _ t a g & g t ; < / K e y > < / D i a g r a m O b j e c t K e y > < D i a g r a m O b j e c t K e y > < K e y > R e l a t i o n s h i p s \ & l t ; T a b l e s \ e q u i p m e n t _ r e p o r t _ s u m m a r y \ C o l u m n s \ A s s e t   T a g & g t ; - & l t ; T a b l e s \ e q u i p m e n t _ l i s t \ C o l u m n s \ a s s e t _ t a g & g t ; \ F K < / K e y > < / D i a g r a m O b j e c t K e y > < D i a g r a m O b j e c t K e y > < K e y > R e l a t i o n s h i p s \ & l t ; T a b l e s \ e q u i p m e n t _ r e p o r t _ s u m m a r y \ C o l u m n s \ A s s e t   T a g & g t ; - & l t ; T a b l e s \ e q u i p m e n t _ l i s t \ C o l u m n s \ a s s e t _ t a g & g t ; \ P K < / K e y > < / D i a g r a m O b j e c t K e y > < D i a g r a m O b j e c t K e y > < K e y > R e l a t i o n s h i p s \ & l t ; T a b l e s \ e q u i p m e n t _ r e p o r t _ s u m m a r y \ C o l u m n s \ A s s e t   T a g & g t ; - & l t ; T a b l e s \ e q u i p m e n t _ l i s t \ C o l u m n s \ a s s e t _ t a g & g t ; \ C r o s s F i l t e r < / K e y > < / D i a g r a m O b j e c t K e y > < D i a g r a m O b j e c t K e y > < K e y > R e l a t i o n s h i p s \ & l t ; T a b l e s \ e q u i p m e n t _ r e p o r t _ b a s e \ C o l u m n s \ A s s e t   T a g & g t ; - & l t ; T a b l e s \ e q u i p m e n t _ l i s t \ C o l u m n s \ a s s e t _ t a g & g t ; < / K e y > < / D i a g r a m O b j e c t K e y > < D i a g r a m O b j e c t K e y > < K e y > R e l a t i o n s h i p s \ & l t ; T a b l e s \ e q u i p m e n t _ r e p o r t _ b a s e \ C o l u m n s \ A s s e t   T a g & g t ; - & l t ; T a b l e s \ e q u i p m e n t _ l i s t \ C o l u m n s \ a s s e t _ t a g & g t ; \ F K < / K e y > < / D i a g r a m O b j e c t K e y > < D i a g r a m O b j e c t K e y > < K e y > R e l a t i o n s h i p s \ & l t ; T a b l e s \ e q u i p m e n t _ r e p o r t _ b a s e \ C o l u m n s \ A s s e t   T a g & g t ; - & l t ; T a b l e s \ e q u i p m e n t _ l i s t \ C o l u m n s \ a s s e t _ t a g & g t ; \ P K < / K e y > < / D i a g r a m O b j e c t K e y > < D i a g r a m O b j e c t K e y > < K e y > R e l a t i o n s h i p s \ & l t ; T a b l e s \ e q u i p m e n t _ r e p o r t _ b a s e \ C o l u m n s \ A s s e t   T a g & g t ; - & l t ; T a b l e s \ e q u i p m e n t _ l i s t \ C o l u m n s \ a s s e t _ t a g & g t ; \ C r o s s F i l t e r < / K e y > < / D i a g r a m O b j e c t K e y > < D i a g r a m O b j e c t K e y > < K e y > R e l a t i o n s h i p s \ & l t ; T a b l e s \ e q u i p m e n t _ r e p o r t _ b a s e \ C o l u m n s \ p r o j e c t _ c o d e & g t ; - & l t ; T a b l e s \ p r o j e c t \ C o l u m n s \ p r o j e c t _ c o d e & g t ; < / K e y > < / D i a g r a m O b j e c t K e y > < D i a g r a m O b j e c t K e y > < K e y > R e l a t i o n s h i p s \ & l t ; T a b l e s \ e q u i p m e n t _ r e p o r t _ b a s e \ C o l u m n s \ p r o j e c t _ c o d e & g t ; - & l t ; T a b l e s \ p r o j e c t \ C o l u m n s \ p r o j e c t _ c o d e & g t ; \ F K < / K e y > < / D i a g r a m O b j e c t K e y > < D i a g r a m O b j e c t K e y > < K e y > R e l a t i o n s h i p s \ & l t ; T a b l e s \ e q u i p m e n t _ r e p o r t _ b a s e \ C o l u m n s \ p r o j e c t _ c o d e & g t ; - & l t ; T a b l e s \ p r o j e c t \ C o l u m n s \ p r o j e c t _ c o d e & g t ; \ P K < / K e y > < / D i a g r a m O b j e c t K e y > < D i a g r a m O b j e c t K e y > < K e y > R e l a t i o n s h i p s \ & l t ; T a b l e s \ e q u i p m e n t _ r e p o r t _ b a s e \ C o l u m n s \ p r o j e c t _ c o d e & g t ; - & l t ; T a b l e s \ p r o j e c t \ C o l u m n s \ p r o j e c t _ c o d e & g t ; \ C r o s s F i l t e r < / K e y > < / D i a g r a m O b j e c t K e y > < D i a g r a m O b j e c t K e y > < K e y > R e l a t i o n s h i p s \ & l t ; T a b l e s \ e q u i p m e n t _ o w n e r _ h i s t o r y \ C o l u m n s \ a s s e t _ t a g & g t ; - & l t ; T a b l e s \ e q u i p m e n t _ l i s t \ C o l u m n s \ a s s e t _ t a g & g t ; < / K e y > < / D i a g r a m O b j e c t K e y > < D i a g r a m O b j e c t K e y > < K e y > R e l a t i o n s h i p s \ & l t ; T a b l e s \ e q u i p m e n t _ o w n e r _ h i s t o r y \ C o l u m n s \ a s s e t _ t a g & g t ; - & l t ; T a b l e s \ e q u i p m e n t _ l i s t \ C o l u m n s \ a s s e t _ t a g & g t ; \ F K < / K e y > < / D i a g r a m O b j e c t K e y > < D i a g r a m O b j e c t K e y > < K e y > R e l a t i o n s h i p s \ & l t ; T a b l e s \ e q u i p m e n t _ o w n e r _ h i s t o r y \ C o l u m n s \ a s s e t _ t a g & g t ; - & l t ; T a b l e s \ e q u i p m e n t _ l i s t \ C o l u m n s \ a s s e t _ t a g & g t ; \ P K < / K e y > < / D i a g r a m O b j e c t K e y > < D i a g r a m O b j e c t K e y > < K e y > R e l a t i o n s h i p s \ & l t ; T a b l e s \ e q u i p m e n t _ o w n e r _ h i s t o r y \ C o l u m n s \ a s s e t _ t a g & g t ; - & l t ; T a b l e s \ e q u i p m e n t _ l i s t \ C o l u m n s \ a s s e t _ t a g & g t ; \ C r o s s F i l t e r < / K e y > < / D i a g r a m O b j e c t K e y > < D i a g r a m O b j e c t K e y > < K e y > R e l a t i o n s h i p s \ & l t ; T a b l e s \ e q u i p m e n t _ r e p o r t _ b a s e \ C o l u m n s \ O w n e r & g t ; - & l t ; T a b l e s \ b u s i n e s s _ d i m e n s i o n \ C o l u m n s \ b u s i n e s s _ d i m e n s i o n & g t ; < / K e y > < / D i a g r a m O b j e c t K e y > < D i a g r a m O b j e c t K e y > < K e y > R e l a t i o n s h i p s \ & l t ; T a b l e s \ e q u i p m e n t _ r e p o r t _ b a s e \ C o l u m n s \ O w n e r & g t ; - & l t ; T a b l e s \ b u s i n e s s _ d i m e n s i o n \ C o l u m n s \ b u s i n e s s _ d i m e n s i o n & g t ; \ F K < / K e y > < / D i a g r a m O b j e c t K e y > < D i a g r a m O b j e c t K e y > < K e y > R e l a t i o n s h i p s \ & l t ; T a b l e s \ e q u i p m e n t _ r e p o r t _ b a s e \ C o l u m n s \ O w n e r & g t ; - & l t ; T a b l e s \ b u s i n e s s _ d i m e n s i o n \ C o l u m n s \ b u s i n e s s _ d i m e n s i o n & g t ; \ P K < / K e y > < / D i a g r a m O b j e c t K e y > < D i a g r a m O b j e c t K e y > < K e y > R e l a t i o n s h i p s \ & l t ; T a b l e s \ e q u i p m e n t _ r e p o r t _ b a s e \ C o l u m n s \ O w n e r & g t ; - & l t ; T a b l e s \ b u s i n e s s _ d i m e n s i o n \ C o l u m n s \ b u s i n e s s _ d i m e n s i o n & g t ; \ C r o s s F i l t e r < / K e y > < / D i a g r a m O b j e c t K e y > < D i a g r a m O b j e c t K e y > < K e y > R e l a t i o n s h i p s \ & l t ; T a b l e s \ e q u i p m e n t _ r e p o r t _ s u m m a r y \ C o l u m n s \ O w n e r & g t ; - & l t ; T a b l e s \ b u s i n e s s _ d i m e n s i o n \ C o l u m n s \ b u s i n e s s _ d i m e n s i o n & g t ; < / K e y > < / D i a g r a m O b j e c t K e y > < D i a g r a m O b j e c t K e y > < K e y > R e l a t i o n s h i p s \ & l t ; T a b l e s \ e q u i p m e n t _ r e p o r t _ s u m m a r y \ C o l u m n s \ O w n e r & g t ; - & l t ; T a b l e s \ b u s i n e s s _ d i m e n s i o n \ C o l u m n s \ b u s i n e s s _ d i m e n s i o n & g t ; \ F K < / K e y > < / D i a g r a m O b j e c t K e y > < D i a g r a m O b j e c t K e y > < K e y > R e l a t i o n s h i p s \ & l t ; T a b l e s \ e q u i p m e n t _ r e p o r t _ s u m m a r y \ C o l u m n s \ O w n e r & g t ; - & l t ; T a b l e s \ b u s i n e s s _ d i m e n s i o n \ C o l u m n s \ b u s i n e s s _ d i m e n s i o n & g t ; \ P K < / K e y > < / D i a g r a m O b j e c t K e y > < D i a g r a m O b j e c t K e y > < K e y > R e l a t i o n s h i p s \ & l t ; T a b l e s \ e q u i p m e n t _ r e p o r t _ s u m m a r y \ C o l u m n s \ O w n e r & g t ; - & l t ; T a b l e s \ b u s i n e s s _ d i m e n s i o n \ C o l u m n s \ b u s i n e s s _ d i m e n s i o n & g t ; \ C r o s s F i l t e r < / K e y > < / D i a g r a m O b j e c t K e y > < / A l l K e y s > < S e l e c t e d K e y s > < D i a g r a m O b j e c t K e y > < K e y > T a b l e s \ e q u i p m e n t _ o w n e r _ h i s 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q u i p m e n t _ r e p o r t _ s u m m a r y & g t ; < / K e y > < / a : K e y > < a : V a l u e   i : t y p e = " D i a g r a m D i s p l a y T a g V i e w S t a t e " > < I s N o t F i l t e r e d O u t > t r u e < / I s N o t F i l t e r e d O u t > < / a : V a l u e > < / a : K e y V a l u e O f D i a g r a m O b j e c t K e y a n y T y p e z b w N T n L X > < a : K e y V a l u e O f D i a g r a m O b j e c t K e y a n y T y p e z b w N T n L X > < a : K e y > < K e y > D y n a m i c   T a g s \ T a b l e s \ & l t ; T a b l e s \ e q u i p m e n t _ r e p o r t _ b a s e & g t ; < / K e y > < / a : K e y > < a : V a l u e   i : t y p e = " D i a g r a m D i s p l a y T a g V i e w S t a t e " > < I s N o t F i l t e r e d O u t > t r u e < / I s N o t F i l t e r e d O u t > < / a : V a l u e > < / a : K e y V a l u e O f D i a g r a m O b j e c t K e y a n y T y p e z b w N T n L X > < a : K e y V a l u e O f D i a g r a m O b j e c t K e y a n y T y p e z b w N T n L X > < a : K e y > < K e y > D y n a m i c   T a g s \ T a b l e s \ & l t ; T a b l e s \ e q u i p m e n t _ l i s t & g t ; < / K e y > < / a : K e y > < a : V a l u e   i : t y p e = " D i a g r a m D i s p l a y T a g V i e w S t a t e " > < I s N o t F i l t e r e d O u t > t r u e < / I s N o t F i l t e r e d O u t > < / a : V a l u e > < / a : K e y V a l u e O f D i a g r a m O b j e c t K e y a n y T y p e z b w N T n L X > < a : K e y V a l u e O f D i a g r a m O b j e c t K e y a n y T y p e z b w N T n L X > < a : K e y > < K e y > D y n a m i c   T a g s \ T a b l e s \ & l t ; T a b l e s \ p r o j e c t & g t ; < / K e y > < / a : K e y > < a : V a l u e   i : t y p e = " D i a g r a m D i s p l a y T a g V i e w S t a t e " > < I s N o t F i l t e r e d O u t > t r u e < / I s N o t F i l t e r e d O u t > < / a : V a l u e > < / a : K e y V a l u e O f D i a g r a m O b j e c t K e y a n y T y p e z b w N T n L X > < a : K e y V a l u e O f D i a g r a m O b j e c t K e y a n y T y p e z b w N T n L X > < a : K e y > < K e y > D y n a m i c   T a g s \ T a b l e s \ & l t ; T a b l e s \ b u s i n e s s _ d i m e n s i o n & g t ; < / K e y > < / a : K e y > < a : V a l u e   i : t y p e = " D i a g r a m D i s p l a y T a g V i e w S t a t e " > < I s N o t F i l t e r e d O u t > t r u e < / I s N o t F i l t e r e d O u t > < / a : V a l u e > < / a : K e y V a l u e O f D i a g r a m O b j e c t K e y a n y T y p e z b w N T n L X > < a : K e y V a l u e O f D i a g r a m O b j e c t K e y a n y T y p e z b w N T n L X > < a : K e y > < K e y > D y n a m i c   T a g s \ T a b l e s \ & l t ; T a b l e s \ e q u i p m e n t _ o w n e r _ h i s t o r y & g t ; < / K e y > < / a : K e y > < a : V a l u e   i : t y p e = " D i a g r a m D i s p l a y T a g V i e w S t a t e " > < I s N o t F i l t e r e d O u t > t r u e < / I s N o t F i l t e r e d O u t > < / a : V a l u e > < / a : K e y V a l u e O f D i a g r a m O b j e c t K e y a n y T y p e z b w N T n L X > < a : K e y V a l u e O f D i a g r a m O b j e c t K e y a n y T y p e z b w N T n L X > < a : K e y > < K e y > T a b l e s \ e q u i p m e n t _ r e p o r t _ s u m m a r y < / K e y > < / a : K e y > < a : V a l u e   i : t y p e = " D i a g r a m D i s p l a y N o d e V i e w S t a t e " > < H e i g h t > 2 2 4 < / H e i g h t > < I s E x p a n d e d > t r u e < / I s E x p a n d e d > < L a y e d O u t > t r u e < / L a y e d O u t > < L e f t > 1 9 0 < / L e f t > < W i d t h > 2 7 4 < / W i d t h > < / a : V a l u e > < / a : K e y V a l u e O f D i a g r a m O b j e c t K e y a n y T y p e z b w N T n L X > < a : K e y V a l u e O f D i a g r a m O b j e c t K e y a n y T y p e z b w N T n L X > < a : K e y > < K e y > T a b l e s \ e q u i p m e n t _ r e p o r t _ s u m m a r y \ C o l u m n s \ W o r k   D a t e < / K e y > < / a : K e y > < a : V a l u e   i : t y p e = " D i a g r a m D i s p l a y N o d e V i e w S t a t e " > < H e i g h t > 1 5 0 < / H e i g h t > < I s E x p a n d e d > t r u e < / I s E x p a n d e d > < W i d t h > 2 0 0 < / W i d t h > < / a : V a l u e > < / a : K e y V a l u e O f D i a g r a m O b j e c t K e y a n y T y p e z b w N T n L X > < a : K e y V a l u e O f D i a g r a m O b j e c t K e y a n y T y p e z b w N T n L X > < a : K e y > < K e y > T a b l e s \ e q u i p m e n t _ r e p o r t _ s u m m a r y \ C o l u m n s \ A s s e t   T a g < / K e y > < / a : K e y > < a : V a l u e   i : t y p e = " D i a g r a m D i s p l a y N o d e V i e w S t a t e " > < H e i g h t > 1 5 0 < / H e i g h t > < I s E x p a n d e d > t r u e < / I s E x p a n d e d > < W i d t h > 2 0 0 < / W i d t h > < / a : V a l u e > < / a : K e y V a l u e O f D i a g r a m O b j e c t K e y a n y T y p e z b w N T n L X > < a : K e y V a l u e O f D i a g r a m O b j e c t K e y a n y T y p e z b w N T n L X > < a : K e y > < K e y > T a b l e s \ e q u i p m e n t _ r e p o r t _ s u m m a r y \ C o l u m n s \ R e s o u r c e   C l a s s < / K e y > < / a : K e y > < a : V a l u e   i : t y p e = " D i a g r a m D i s p l a y N o d e V i e w S t a t e " > < H e i g h t > 1 5 0 < / H e i g h t > < I s E x p a n d e d > t r u e < / I s E x p a n d e d > < W i d t h > 2 0 0 < / W i d t h > < / a : V a l u e > < / a : K e y V a l u e O f D i a g r a m O b j e c t K e y a n y T y p e z b w N T n L X > < a : K e y V a l u e O f D i a g r a m O b j e c t K e y a n y T y p e z b w N T n L X > < a : K e y > < K e y > T a b l e s \ e q u i p m e n t _ r e p o r t _ s u m m a r y \ C o l u m n s \ O w n e r < / K e y > < / a : K e y > < a : V a l u e   i : t y p e = " D i a g r a m D i s p l a y N o d e V i e w S t a t e " > < H e i g h t > 1 5 0 < / H e i g h t > < I s E x p a n d e d > t r u e < / I s E x p a n d e d > < W i d t h > 2 0 0 < / W i d t h > < / a : V a l u e > < / a : K e y V a l u e O f D i a g r a m O b j e c t K e y a n y T y p e z b w N T n L X > < a : K e y V a l u e O f D i a g r a m O b j e c t K e y a n y T y p e z b w N T n L X > < a : K e y > < K e y > T a b l e s \ e q u i p m e n t _ r e p o r t _ s u m m a r y \ C o l u m n s \ H o u r s < / K e y > < / a : K e y > < a : V a l u e   i : t y p e = " D i a g r a m D i s p l a y N o d e V i e w S t a t e " > < H e i g h t > 1 5 0 < / H e i g h t > < I s E x p a n d e d > t r u e < / I s E x p a n d e d > < W i d t h > 2 0 0 < / W i d t h > < / a : V a l u e > < / a : K e y V a l u e O f D i a g r a m O b j e c t K e y a n y T y p e z b w N T n L X > < a : K e y V a l u e O f D i a g r a m O b j e c t K e y a n y T y p e z b w N T n L X > < a : K e y > < K e y > T a b l e s \ e q u i p m e n t _ r e p o r t _ s u m m a r y \ C o l u m n s \ T a r g e t < / K e y > < / a : K e y > < a : V a l u e   i : t y p e = " D i a g r a m D i s p l a y N o d e V i e w S t a t e " > < H e i g h t > 1 5 0 < / H e i g h t > < I s E x p a n d e d > t r u e < / I s E x p a n d e d > < W i d t h > 2 0 0 < / W i d t h > < / a : V a l u e > < / a : K e y V a l u e O f D i a g r a m O b j e c t K e y a n y T y p e z b w N T n L X > < a : K e y V a l u e O f D i a g r a m O b j e c t K e y a n y T y p e z b w N T n L X > < a : K e y > < K e y > T a b l e s \ e q u i p m e n t _ r e p o r t _ s u m m a r y \ C o l u m n s \ W e e k < / K e y > < / a : K e y > < a : V a l u e   i : t y p e = " D i a g r a m D i s p l a y N o d e V i e w S t a t e " > < H e i g h t > 1 5 0 < / H e i g h t > < I s E x p a n d e d > t r u e < / I s E x p a n d e d > < W i d t h > 2 0 0 < / W i d t h > < / a : V a l u e > < / a : K e y V a l u e O f D i a g r a m O b j e c t K e y a n y T y p e z b w N T n L X > < a : K e y V a l u e O f D i a g r a m O b j e c t K e y a n y T y p e z b w N T n L X > < a : K e y > < K e y > T a b l e s \ e q u i p m e n t _ r e p o r t _ s u m m a r y \ C o l u m n s \ W e e k   ( M o n t h   I n d e x ) < / K e y > < / a : K e y > < a : V a l u e   i : t y p e = " D i a g r a m D i s p l a y N o d e V i e w S t a t e " > < H e i g h t > 1 5 0 < / H e i g h t > < I s E x p a n d e d > t r u e < / I s E x p a n d e d > < W i d t h > 2 0 0 < / W i d t h > < / a : V a l u e > < / a : K e y V a l u e O f D i a g r a m O b j e c t K e y a n y T y p e z b w N T n L X > < a : K e y V a l u e O f D i a g r a m O b j e c t K e y a n y T y p e z b w N T n L X > < a : K e y > < K e y > T a b l e s \ e q u i p m e n t _ r e p o r t _ s u m m a r y \ C o l u m n s \ W e e k   ( M o n t h ) < / K e y > < / a : K e y > < a : V a l u e   i : t y p e = " D i a g r a m D i s p l a y N o d e V i e w S t a t e " > < H e i g h t > 1 5 0 < / H e i g h t > < I s E x p a n d e d > t r u e < / I s E x p a n d e d > < W i d t h > 2 0 0 < / W i d t h > < / a : V a l u e > < / a : K e y V a l u e O f D i a g r a m O b j e c t K e y a n y T y p e z b w N T n L X > < a : K e y V a l u e O f D i a g r a m O b j e c t K e y a n y T y p e z b w N T n L X > < a : K e y > < K e y > T a b l e s \ e q u i p m e n t _ r e p o r t _ s u m m a r y \ M e a s u r e s \ S u m   o f   H o u r s < / K e y > < / a : K e y > < a : V a l u e   i : t y p e = " D i a g r a m D i s p l a y N o d e V i e w S t a t e " > < H e i g h t > 1 5 0 < / H e i g h t > < I s E x p a n d e d > t r u e < / I s E x p a n d e d > < W i d t h > 2 0 0 < / W i d t h > < / a : V a l u e > < / a : K e y V a l u e O f D i a g r a m O b j e c t K e y a n y T y p e z b w N T n L X > < a : K e y V a l u e O f D i a g r a m O b j e c t K e y a n y T y p e z b w N T n L X > < a : K e y > < K e y > T a b l e s \ e q u i p m e n t _ r e p o r t _ s u m m a r y \ S u m   o f   H o u r s \ A d d i t i o n a l   I n f o \ I m p l i c i t   M e a s u r e < / K e y > < / a : K e y > < a : V a l u e   i : t y p e = " D i a g r a m D i s p l a y V i e w S t a t e I D i a g r a m T a g A d d i t i o n a l I n f o " / > < / a : K e y V a l u e O f D i a g r a m O b j e c t K e y a n y T y p e z b w N T n L X > < a : K e y V a l u e O f D i a g r a m O b j e c t K e y a n y T y p e z b w N T n L X > < a : K e y > < K e y > T a b l e s \ e q u i p m e n t _ r e p o r t _ s u m m a r y \ M e a s u r e s \ S u m   o f   T a r g e t < / K e y > < / a : K e y > < a : V a l u e   i : t y p e = " D i a g r a m D i s p l a y N o d e V i e w S t a t e " > < H e i g h t > 1 5 0 < / H e i g h t > < I s E x p a n d e d > t r u e < / I s E x p a n d e d > < W i d t h > 2 0 0 < / W i d t h > < / a : V a l u e > < / a : K e y V a l u e O f D i a g r a m O b j e c t K e y a n y T y p e z b w N T n L X > < a : K e y V a l u e O f D i a g r a m O b j e c t K e y a n y T y p e z b w N T n L X > < a : K e y > < K e y > T a b l e s \ e q u i p m e n t _ r e p o r t _ s u m m a r y \ S u m   o f   T a r g e t \ A d d i t i o n a l   I n f o \ I m p l i c i t   M e a s u r e < / K e y > < / a : K e y > < a : V a l u e   i : t y p e = " D i a g r a m D i s p l a y V i e w S t a t e I D i a g r a m T a g A d d i t i o n a l I n f o " / > < / a : K e y V a l u e O f D i a g r a m O b j e c t K e y a n y T y p e z b w N T n L X > < a : K e y V a l u e O f D i a g r a m O b j e c t K e y a n y T y p e z b w N T n L X > < a : K e y > < K e y > T a b l e s \ e q u i p m e n t _ r e p o r t _ s u m m a r y \ M e a s u r e s \ P e r c e n t a g e < / K e y > < / a : K e y > < a : V a l u e   i : t y p e = " D i a g r a m D i s p l a y N o d e V i e w S t a t e " > < H e i g h t > 1 5 0 < / H e i g h t > < I s E x p a n d e d > t r u e < / I s E x p a n d e d > < W i d t h > 2 0 0 < / W i d t h > < / a : V a l u e > < / a : K e y V a l u e O f D i a g r a m O b j e c t K e y a n y T y p e z b w N T n L X > < a : K e y V a l u e O f D i a g r a m O b j e c t K e y a n y T y p e z b w N T n L X > < a : K e y > < K e y > T a b l e s \ e q u i p m e n t _ r e p o r t _ s u m m a r y \ M e a s u r e s \ T a r g e t   P e r c e n t a g e < / K e y > < / a : K e y > < a : V a l u e   i : t y p e = " D i a g r a m D i s p l a y N o d e V i e w S t a t e " > < H e i g h t > 1 5 0 < / H e i g h t > < I s E x p a n d e d > t r u e < / I s E x p a n d e d > < W i d t h > 2 0 0 < / W i d t h > < / a : V a l u e > < / a : K e y V a l u e O f D i a g r a m O b j e c t K e y a n y T y p e z b w N T n L X > < a : K e y V a l u e O f D i a g r a m O b j e c t K e y a n y T y p e z b w N T n L X > < a : K e y > < K e y > T a b l e s \ e q u i p m e n t _ r e p o r t _ b a s e < / K e y > < / a : K e y > < a : V a l u e   i : t y p e = " D i a g r a m D i s p l a y N o d e V i e w S t a t e " > < H e i g h t > 2 7 9 < / H e i g h t > < I s E x p a n d e d > t r u e < / I s E x p a n d e d > < L a y e d O u t > t r u e < / L a y e d O u t > < L e f t > 1 0 0 7 . 9 0 3 8 1 0 5 6 7 6 6 5 9 < / L e f t > < T a b I n d e x > 3 < / T a b I n d e x > < T o p > 1 8 < / T o p > < W i d t h > 2 5 3 < / W i d t h > < / a : V a l u e > < / a : K e y V a l u e O f D i a g r a m O b j e c t K e y a n y T y p e z b w N T n L X > < a : K e y V a l u e O f D i a g r a m O b j e c t K e y a n y T y p e z b w N T n L X > < a : K e y > < K e y > T a b l e s \ e q u i p m e n t _ r e p o r t _ b a s e \ C o l u m n s \ W o r k   D a t e < / K e y > < / a : K e y > < a : V a l u e   i : t y p e = " D i a g r a m D i s p l a y N o d e V i e w S t a t e " > < H e i g h t > 1 5 0 < / H e i g h t > < I s E x p a n d e d > t r u e < / I s E x p a n d e d > < W i d t h > 2 0 0 < / W i d t h > < / a : V a l u e > < / a : K e y V a l u e O f D i a g r a m O b j e c t K e y a n y T y p e z b w N T n L X > < a : K e y V a l u e O f D i a g r a m O b j e c t K e y a n y T y p e z b w N T n L X > < a : K e y > < K e y > T a b l e s \ e q u i p m e n t _ r e p o r t _ b a s e \ C o l u m n s \ A s s e t   T a g < / K e y > < / a : K e y > < a : V a l u e   i : t y p e = " D i a g r a m D i s p l a y N o d e V i e w S t a t e " > < H e i g h t > 1 5 0 < / H e i g h t > < I s E x p a n d e d > t r u e < / I s E x p a n d e d > < W i d t h > 2 0 0 < / W i d t h > < / a : V a l u e > < / a : K e y V a l u e O f D i a g r a m O b j e c t K e y a n y T y p e z b w N T n L X > < a : K e y V a l u e O f D i a g r a m O b j e c t K e y a n y T y p e z b w N T n L X > < a : K e y > < K e y > T a b l e s \ e q u i p m e n t _ r e p o r t _ b a s e \ C o l u m n s \ R e s o u r c e   T y p e < / K e y > < / a : K e y > < a : V a l u e   i : t y p e = " D i a g r a m D i s p l a y N o d e V i e w S t a t e " > < H e i g h t > 1 5 0 < / H e i g h t > < I s E x p a n d e d > t r u e < / I s E x p a n d e d > < W i d t h > 2 0 0 < / W i d t h > < / a : V a l u e > < / a : K e y V a l u e O f D i a g r a m O b j e c t K e y a n y T y p e z b w N T n L X > < a : K e y V a l u e O f D i a g r a m O b j e c t K e y a n y T y p e z b w N T n L X > < a : K e y > < K e y > T a b l e s \ e q u i p m e n t _ r e p o r t _ b a s e \ C o l u m n s \ R e s o u r c e   C l a s s < / K e y > < / a : K e y > < a : V a l u e   i : t y p e = " D i a g r a m D i s p l a y N o d e V i e w S t a t e " > < H e i g h t > 1 5 0 < / H e i g h t > < I s E x p a n d e d > t r u e < / I s E x p a n d e d > < W i d t h > 2 0 0 < / W i d t h > < / a : V a l u e > < / a : K e y V a l u e O f D i a g r a m O b j e c t K e y a n y T y p e z b w N T n L X > < a : K e y V a l u e O f D i a g r a m O b j e c t K e y a n y T y p e z b w N T n L X > < a : K e y > < K e y > T a b l e s \ e q u i p m e n t _ r e p o r t _ b a s e \ C o l u m n s \ r e s o u r c e _ c a t e g o r y < / K e y > < / a : K e y > < a : V a l u e   i : t y p e = " D i a g r a m D i s p l a y N o d e V i e w S t a t e " > < H e i g h t > 1 5 0 < / H e i g h t > < I s E x p a n d e d > t r u e < / I s E x p a n d e d > < W i d t h > 2 0 0 < / W i d t h > < / a : V a l u e > < / a : K e y V a l u e O f D i a g r a m O b j e c t K e y a n y T y p e z b w N T n L X > < a : K e y V a l u e O f D i a g r a m O b j e c t K e y a n y T y p e z b w N T n L X > < a : K e y > < K e y > T a b l e s \ e q u i p m e n t _ r e p o r t _ b a s e \ C o l u m n s \ O w n e r < / K e y > < / a : K e y > < a : V a l u e   i : t y p e = " D i a g r a m D i s p l a y N o d e V i e w S t a t e " > < H e i g h t > 1 5 0 < / H e i g h t > < I s E x p a n d e d > t r u e < / I s E x p a n d e d > < W i d t h > 2 0 0 < / W i d t h > < / a : V a l u e > < / a : K e y V a l u e O f D i a g r a m O b j e c t K e y a n y T y p e z b w N T n L X > < a : K e y V a l u e O f D i a g r a m O b j e c t K e y a n y T y p e z b w N T n L X > < a : K e y > < K e y > T a b l e s \ e q u i p m e n t _ r e p o r t _ b a s e \ C o l u m n s \ t a r g e t < / K e y > < / a : K e y > < a : V a l u e   i : t y p e = " D i a g r a m D i s p l a y N o d e V i e w S t a t e " > < H e i g h t > 1 5 0 < / H e i g h t > < I s E x p a n d e d > t r u e < / I s E x p a n d e d > < W i d t h > 2 0 0 < / W i d t h > < / a : V a l u e > < / a : K e y V a l u e O f D i a g r a m O b j e c t K e y a n y T y p e z b w N T n L X > < a : K e y V a l u e O f D i a g r a m O b j e c t K e y a n y T y p e z b w N T n L X > < a : K e y > < K e y > T a b l e s \ e q u i p m e n t _ r e p o r t _ b a s e \ C o l u m n s \ p r o j e c t _ c o d e < / K e y > < / a : K e y > < a : V a l u e   i : t y p e = " D i a g r a m D i s p l a y N o d e V i e w S t a t e " > < H e i g h t > 1 5 0 < / H e i g h t > < I s E x p a n d e d > t r u e < / I s E x p a n d e d > < W i d t h > 2 0 0 < / W i d t h > < / a : V a l u e > < / a : K e y V a l u e O f D i a g r a m O b j e c t K e y a n y T y p e z b w N T n L X > < a : K e y V a l u e O f D i a g r a m O b j e c t K e y a n y T y p e z b w N T n L X > < a : K e y > < K e y > T a b l e s \ e q u i p m e n t _ r e p o r t _ b a s e \ C o l u m n s \ H o u r s < / K e y > < / a : K e y > < a : V a l u e   i : t y p e = " D i a g r a m D i s p l a y N o d e V i e w S t a t e " > < H e i g h t > 1 5 0 < / H e i g h t > < I s E x p a n d e d > t r u e < / I s E x p a n d e d > < W i d t h > 2 0 0 < / W i d t h > < / a : V a l u e > < / a : K e y V a l u e O f D i a g r a m O b j e c t K e y a n y T y p e z b w N T n L X > < a : K e y V a l u e O f D i a g r a m O b j e c t K e y a n y T y p e z b w N T n L X > < a : K e y > < K e y > T a b l e s \ e q u i p m e n t _ r e p o r t _ b a s e \ M e a s u r e s \ S u m   o f   H o u r s   2 < / K e y > < / a : K e y > < a : V a l u e   i : t y p e = " D i a g r a m D i s p l a y N o d e V i e w S t a t e " > < H e i g h t > 1 5 0 < / H e i g h t > < I s E x p a n d e d > t r u e < / I s E x p a n d e d > < W i d t h > 2 0 0 < / W i d t h > < / a : V a l u e > < / a : K e y V a l u e O f D i a g r a m O b j e c t K e y a n y T y p e z b w N T n L X > < a : K e y V a l u e O f D i a g r a m O b j e c t K e y a n y T y p e z b w N T n L X > < a : K e y > < K e y > T a b l e s \ e q u i p m e n t _ r e p o r t _ b a s e \ S u m   o f   H o u r s   2 \ A d d i t i o n a l   I n f o \ I m p l i c i t   M e a s u r e < / K e y > < / a : K e y > < a : V a l u e   i : t y p e = " D i a g r a m D i s p l a y V i e w S t a t e I D i a g r a m T a g A d d i t i o n a l I n f o " / > < / a : K e y V a l u e O f D i a g r a m O b j e c t K e y a n y T y p e z b w N T n L X > < a : K e y V a l u e O f D i a g r a m O b j e c t K e y a n y T y p e z b w N T n L X > < a : K e y > < K e y > T a b l e s \ e q u i p m e n t _ l i s t < / K e y > < / a : K e y > < a : V a l u e   i : t y p e = " D i a g r a m D i s p l a y N o d e V i e w S t a t e " > < H e i g h t > 2 7 7 < / H e i g h t > < I s E x p a n d e d > t r u e < / I s E x p a n d e d > < L a y e d O u t > t r u e < / L a y e d O u t > < L e f t > 5 3 2 . 8 0 7 6 2 1 1 3 5 3 3 1 6 < / L e f t > < T a b I n d e x > 5 < / T a b I n d e x > < T o p > 2 5 5 < / T o p > < W i d t h > 1 9 7 < / W i d t h > < / a : V a l u e > < / a : K e y V a l u e O f D i a g r a m O b j e c t K e y a n y T y p e z b w N T n L X > < a : K e y V a l u e O f D i a g r a m O b j e c t K e y a n y T y p e z b w N T n L X > < a : K e y > < K e y > T a b l e s \ e q u i p m e n t _ l i s t \ C o l u m n s \ a s s e t _ t a g < / K e y > < / a : K e y > < a : V a l u e   i : t y p e = " D i a g r a m D i s p l a y N o d e V i e w S t a t e " > < H e i g h t > 1 5 0 < / H e i g h t > < I s E x p a n d e d > t r u e < / I s E x p a n d e d > < W i d t h > 2 0 0 < / W i d t h > < / a : V a l u e > < / a : K e y V a l u e O f D i a g r a m O b j e c t K e y a n y T y p e z b w N T n L X > < a : K e y V a l u e O f D i a g r a m O b j e c t K e y a n y T y p e z b w N T n L X > < a : K e y > < K e y > T a b l e s \ e q u i p m e n t _ l i s t \ C o l u m n s \ r e s o u r c e _ t y p e < / K e y > < / a : K e y > < a : V a l u e   i : t y p e = " D i a g r a m D i s p l a y N o d e V i e w S t a t e " > < H e i g h t > 1 5 0 < / H e i g h t > < I s E x p a n d e d > t r u e < / I s E x p a n d e d > < W i d t h > 2 0 0 < / W i d t h > < / a : V a l u e > < / a : K e y V a l u e O f D i a g r a m O b j e c t K e y a n y T y p e z b w N T n L X > < a : K e y V a l u e O f D i a g r a m O b j e c t K e y a n y T y p e z b w N T n L X > < a : K e y > < K e y > T a b l e s \ e q u i p m e n t _ l i s t \ C o l u m n s \ r e s o u r c e _ c l a s s < / K e y > < / a : K e y > < a : V a l u e   i : t y p e = " D i a g r a m D i s p l a y N o d e V i e w S t a t e " > < H e i g h t > 1 5 0 < / H e i g h t > < I s E x p a n d e d > t r u e < / I s E x p a n d e d > < W i d t h > 2 0 0 < / W i d t h > < / a : V a l u e > < / a : K e y V a l u e O f D i a g r a m O b j e c t K e y a n y T y p e z b w N T n L X > < a : K e y V a l u e O f D i a g r a m O b j e c t K e y a n y T y p e z b w N T n L X > < a : K e y > < K e y > T a b l e s \ e q u i p m e n t _ l i s t \ C o l u m n s \ r e s o u r c e _ c a t e g o r y < / K e y > < / a : K e y > < a : V a l u e   i : t y p e = " D i a g r a m D i s p l a y N o d e V i e w S t a t e " > < H e i g h t > 1 5 0 < / H e i g h t > < I s E x p a n d e d > t r u e < / I s E x p a n d e d > < W i d t h > 2 0 0 < / W i d t h > < / a : V a l u e > < / a : K e y V a l u e O f D i a g r a m O b j e c t K e y a n y T y p e z b w N T n L X > < a : K e y V a l u e O f D i a g r a m O b j e c t K e y a n y T y p e z b w N T n L X > < a : K e y > < K e y > T a b l e s \ e q u i p m e n t _ l i s t \ C o l u m n s \ d a t e _ i n < / K e y > < / a : K e y > < a : V a l u e   i : t y p e = " D i a g r a m D i s p l a y N o d e V i e w S t a t e " > < H e i g h t > 1 5 0 < / H e i g h t > < I s E x p a n d e d > t r u e < / I s E x p a n d e d > < W i d t h > 2 0 0 < / W i d t h > < / a : V a l u e > < / a : K e y V a l u e O f D i a g r a m O b j e c t K e y a n y T y p e z b w N T n L X > < a : K e y V a l u e O f D i a g r a m O b j e c t K e y a n y T y p e z b w N T n L X > < a : K e y > < K e y > T a b l e s \ e q u i p m e n t _ l i s t \ C o l u m n s \ d a t e _ o u t < / K e y > < / a : K e y > < a : V a l u e   i : t y p e = " D i a g r a m D i s p l a y N o d e V i e w S t a t e " > < H e i g h t > 1 5 0 < / H e i g h t > < I s E x p a n d e d > t r u e < / I s E x p a n d e d > < W i d t h > 2 0 0 < / W i d t h > < / a : V a l u e > < / a : K e y V a l u e O f D i a g r a m O b j e c t K e y a n y T y p e z b w N T n L X > < a : K e y V a l u e O f D i a g r a m O b j e c t K e y a n y T y p e z b w N T n L X > < a : K e y > < K e y > T a b l e s \ e q u i p m e n t _ l i s t \ C o l u m n s \ o w n e r < / K e y > < / a : K e y > < a : V a l u e   i : t y p e = " D i a g r a m D i s p l a y N o d e V i e w S t a t e " > < H e i g h t > 1 5 0 < / H e i g h t > < I s E x p a n d e d > t r u e < / I s E x p a n d e d > < W i d t h > 2 0 0 < / W i d t h > < / a : V a l u e > < / a : K e y V a l u e O f D i a g r a m O b j e c t K e y a n y T y p e z b w N T n L X > < a : K e y V a l u e O f D i a g r a m O b j e c t K e y a n y T y p e z b w N T n L X > < a : K e y > < K e y > T a b l e s \ p r o j e c t < / K e y > < / a : K e y > < a : V a l u e   i : t y p e = " D i a g r a m D i s p l a y N o d e V i e w S t a t e " > < H e i g h t > 2 3 1 < / H e i g h t > < I s E x p a n d e d > t r u e < / I s E x p a n d e d > < L a y e d O u t > t r u e < / L a y e d O u t > < L e f t > 1 3 2 0 . 7 1 1 4 3 1 7 0 2 9 9 7 3 < / L e f t > < T a b I n d e x > 4 < / T a b I n d e x > < T o p > 2 5 < / T o p > < W i d t h > 2 0 5 < / W i d t h > < / a : V a l u e > < / a : K e y V a l u e O f D i a g r a m O b j e c t K e y a n y T y p e z b w N T n L X > < a : K e y V a l u e O f D i a g r a m O b j e c t K e y a n y T y p e z b w N T n L X > < a : K e y > < K e y > T a b l e s \ p r o j e c t \ C o l u m n s \ p r o j e c t _ c o d e < / K e y > < / a : K e y > < a : V a l u e   i : t y p e = " D i a g r a m D i s p l a y N o d e V i e w S t a t e " > < H e i g h t > 1 5 0 < / H e i g h t > < I s E x p a n d e d > t r u e < / I s E x p a n d e d > < W i d t h > 2 0 0 < / W i d t h > < / a : V a l u e > < / a : K e y V a l u e O f D i a g r a m O b j e c t K e y a n y T y p e z b w N T n L X > < a : K e y V a l u e O f D i a g r a m O b j e c t K e y a n y T y p e z b w N T n L X > < a : K e y > < K e y > T a b l e s \ p r o j e c t \ C o l u m n s \ p r o j e c t _ t y p e < / K e y > < / a : K e y > < a : V a l u e   i : t y p e = " D i a g r a m D i s p l a y N o d e V i e w S t a t e " > < H e i g h t > 1 5 0 < / H e i g h t > < I s E x p a n d e d > t r u e < / I s E x p a n d e d > < W i d t h > 2 0 0 < / W i d t h > < / a : V a l u e > < / a : K e y V a l u e O f D i a g r a m O b j e c t K e y a n y T y p e z b w N T n L X > < a : K e y V a l u e O f D i a g r a m O b j e c t K e y a n y T y p e z b w N T n L X > < a : K e y > < K e y > T a b l e s \ p r o j e c t \ C o l u m n s \ b u s i n e s s _ d i m e n s i o n < / K e y > < / a : K e y > < a : V a l u e   i : t y p e = " D i a g r a m D i s p l a y N o d e V i e w S t a t e " > < H e i g h t > 1 5 0 < / H e i g h t > < I s E x p a n d e d > t r u e < / I s E x p a n d e d > < W i d t h > 2 0 0 < / W i d t h > < / a : V a l u e > < / a : K e y V a l u e O f D i a g r a m O b j e c t K e y a n y T y p e z b w N T n L X > < a : K e y V a l u e O f D i a g r a m O b j e c t K e y a n y T y p e z b w N T n L X > < a : K e y > < K e y > T a b l e s \ b u s i n e s s _ d i m e n s i o n < / K e y > < / a : K e y > < a : V a l u e   i : t y p e = " D i a g r a m D i s p l a y N o d e V i e w S t a t e " > < H e i g h t > 1 9 5 < / H e i g h t > < I s E x p a n d e d > t r u e < / I s E x p a n d e d > < L a y e d O u t > t r u e < / L a y e d O u t > < L e f t > 5 2 4 . 6 1 5 2 4 2 2 7 0 6 6 3 2 < / L e f t > < T a b I n d e x > 1 < / T a b I n d e x > < T o p > 9 < / T o p > < W i d t h > 2 0 7 < / W i d t h > < / a : V a l u e > < / a : K e y V a l u e O f D i a g r a m O b j e c t K e y a n y T y p e z b w N T n L X > < a : K e y V a l u e O f D i a g r a m O b j e c t K e y a n y T y p e z b w N T n L X > < a : K e y > < K e y > T a b l e s \ b u s i n e s s _ d i m e n s i o n \ C o l u m n s \ b u s i n e s s _ d i m e n s i o n < / K e y > < / a : K e y > < a : V a l u e   i : t y p e = " D i a g r a m D i s p l a y N o d e V i e w S t a t e " > < H e i g h t > 1 5 0 < / H e i g h t > < I s E x p a n d e d > t r u e < / I s E x p a n d e d > < W i d t h > 2 0 0 < / W i d t h > < / a : V a l u e > < / a : K e y V a l u e O f D i a g r a m O b j e c t K e y a n y T y p e z b w N T n L X > < a : K e y V a l u e O f D i a g r a m O b j e c t K e y a n y T y p e z b w N T n L X > < a : K e y > < K e y > T a b l e s \ e q u i p m e n t _ o w n e r _ h i s t o r y < / K e y > < / a : K e y > < a : V a l u e   i : t y p e = " D i a g r a m D i s p l a y N o d e V i e w S t a t e " > < H e i g h t > 2 9 3 < / H e i g h t > < I s E x p a n d e d > t r u e < / I s E x p a n d e d > < L a y e d O u t > t r u e < / L a y e d O u t > < L e f t > 7 7 7 . 6 1 5 2 4 2 2 7 0 6 6 3 2 < / L e f t > < T a b I n d e x > 2 < / T a b I n d e x > < T o p > 4 3 < / T o p > < W i d t h > 2 0 0 < / W i d t h > < / a : V a l u e > < / a : K e y V a l u e O f D i a g r a m O b j e c t K e y a n y T y p e z b w N T n L X > < a : K e y V a l u e O f D i a g r a m O b j e c t K e y a n y T y p e z b w N T n L X > < a : K e y > < K e y > T a b l e s \ e q u i p m e n t _ o w n e r _ h i s t o r y \ C o l u m n s \ a s s e t _ t a g < / K e y > < / a : K e y > < a : V a l u e   i : t y p e = " D i a g r a m D i s p l a y N o d e V i e w S t a t e " > < H e i g h t > 1 5 0 < / H e i g h t > < I s E x p a n d e d > t r u e < / I s E x p a n d e d > < W i d t h > 2 0 0 < / W i d t h > < / a : V a l u e > < / a : K e y V a l u e O f D i a g r a m O b j e c t K e y a n y T y p e z b w N T n L X > < a : K e y V a l u e O f D i a g r a m O b j e c t K e y a n y T y p e z b w N T n L X > < a : K e y > < K e y > T a b l e s \ e q u i p m e n t _ o w n e r _ h i s t o r y \ C o l u m n s \ r e s o u r c e _ t y p e < / K e y > < / a : K e y > < a : V a l u e   i : t y p e = " D i a g r a m D i s p l a y N o d e V i e w S t a t e " > < H e i g h t > 1 5 0 < / H e i g h t > < I s E x p a n d e d > t r u e < / I s E x p a n d e d > < W i d t h > 2 0 0 < / W i d t h > < / a : V a l u e > < / a : K e y V a l u e O f D i a g r a m O b j e c t K e y a n y T y p e z b w N T n L X > < a : K e y V a l u e O f D i a g r a m O b j e c t K e y a n y T y p e z b w N T n L X > < a : K e y > < K e y > T a b l e s \ e q u i p m e n t _ o w n e r _ h i s t o r y \ C o l u m n s \ r e s o u r c e _ c l a s s < / K e y > < / a : K e y > < a : V a l u e   i : t y p e = " D i a g r a m D i s p l a y N o d e V i e w S t a t e " > < H e i g h t > 1 5 0 < / H e i g h t > < I s E x p a n d e d > t r u e < / I s E x p a n d e d > < W i d t h > 2 0 0 < / W i d t h > < / a : V a l u e > < / a : K e y V a l u e O f D i a g r a m O b j e c t K e y a n y T y p e z b w N T n L X > < a : K e y V a l u e O f D i a g r a m O b j e c t K e y a n y T y p e z b w N T n L X > < a : K e y > < K e y > T a b l e s \ e q u i p m e n t _ o w n e r _ h i s t o r y \ C o l u m n s \ r e s o u r c e _ c a t e g o r y < / K e y > < / a : K e y > < a : V a l u e   i : t y p e = " D i a g r a m D i s p l a y N o d e V i e w S t a t e " > < H e i g h t > 1 5 0 < / H e i g h t > < I s E x p a n d e d > t r u e < / I s E x p a n d e d > < W i d t h > 2 0 0 < / W i d t h > < / a : V a l u e > < / a : K e y V a l u e O f D i a g r a m O b j e c t K e y a n y T y p e z b w N T n L X > < a : K e y V a l u e O f D i a g r a m O b j e c t K e y a n y T y p e z b w N T n L X > < a : K e y > < K e y > T a b l e s \ e q u i p m e n t _ o w n e r _ h i s t o r y \ C o l u m n s \ d a t e _ i n < / K e y > < / a : K e y > < a : V a l u e   i : t y p e = " D i a g r a m D i s p l a y N o d e V i e w S t a t e " > < H e i g h t > 1 5 0 < / H e i g h t > < I s E x p a n d e d > t r u e < / I s E x p a n d e d > < W i d t h > 2 0 0 < / W i d t h > < / a : V a l u e > < / a : K e y V a l u e O f D i a g r a m O b j e c t K e y a n y T y p e z b w N T n L X > < a : K e y V a l u e O f D i a g r a m O b j e c t K e y a n y T y p e z b w N T n L X > < a : K e y > < K e y > T a b l e s \ e q u i p m e n t _ o w n e r _ h i s t o r y \ C o l u m n s \ d a t e _ o u t < / K e y > < / a : K e y > < a : V a l u e   i : t y p e = " D i a g r a m D i s p l a y N o d e V i e w S t a t e " > < H e i g h t > 1 5 0 < / H e i g h t > < I s E x p a n d e d > t r u e < / I s E x p a n d e d > < W i d t h > 2 0 0 < / W i d t h > < / a : V a l u e > < / a : K e y V a l u e O f D i a g r a m O b j e c t K e y a n y T y p e z b w N T n L X > < a : K e y V a l u e O f D i a g r a m O b j e c t K e y a n y T y p e z b w N T n L X > < a : K e y > < K e y > T a b l e s \ e q u i p m e n t _ o w n e r _ h i s t o r y \ C o l u m n s \ o w n e r < / K e y > < / a : K e y > < a : V a l u e   i : t y p e = " D i a g r a m D i s p l a y N o d e V i e w S t a t e " > < H e i g h t > 1 5 0 < / H e i g h t > < I s E x p a n d e d > t r u e < / I s E x p a n d e d > < W i d t h > 2 0 0 < / W i d t h > < / a : V a l u e > < / a : K e y V a l u e O f D i a g r a m O b j e c t K e y a n y T y p e z b w N T n L X > < a : K e y V a l u e O f D i a g r a m O b j e c t K e y a n y T y p e z b w N T n L X > < a : K e y > < K e y > T a b l e s \ e q u i p m e n t _ o w n e r _ h i s t o r y \ C o l u m n s \ t a r g e t < / K e y > < / a : K e y > < a : V a l u e   i : t y p e = " D i a g r a m D i s p l a y N o d e V i e w S t a t e " > < H e i g h t > 1 5 0 < / H e i g h t > < I s E x p a n d e d > t r u e < / I s E x p a n d e d > < W i d t h > 2 0 0 < / W i d t h > < / a : V a l u e > < / a : K e y V a l u e O f D i a g r a m O b j e c t K e y a n y T y p e z b w N T n L X > < a : K e y V a l u e O f D i a g r a m O b j e c t K e y a n y T y p e z b w N T n L X > < a : K e y > < K e y > R e l a t i o n s h i p s \ & l t ; T a b l e s \ e q u i p m e n t _ r e p o r t _ s u m m a r y \ C o l u m n s \ A s s e t   T a g & g t ; - & l t ; T a b l e s \ e q u i p m e n t _ l i s t \ C o l u m n s \ a s s e t _ t a g & g t ; < / K e y > < / a : K e y > < a : V a l u e   i : t y p e = " D i a g r a m D i s p l a y L i n k V i e w S t a t e " > < A u t o m a t i o n P r o p e r t y H e l p e r T e x t > E n d   p o i n t   1 :   ( 4 8 0 , 1 3 0 . 1 6 6 6 6 7 ) .   E n d   p o i n t   2 :   ( 6 3 1 . 3 0 7 6 2 1 , 2 3 9 )   < / A u t o m a t i o n P r o p e r t y H e l p e r T e x t > < L a y e d O u t > t r u e < / L a y e d O u t > < P o i n t s   x m l n s : b = " h t t p : / / s c h e m a s . d a t a c o n t r a c t . o r g / 2 0 0 4 / 0 7 / S y s t e m . W i n d o w s " > < b : P o i n t > < b : _ x > 4 8 0 < / b : _ x > < b : _ y > 1 3 0 . 1 6 6 6 6 6 9 9 9 9 9 9 9 6 < / b : _ y > < / b : P o i n t > < b : P o i n t > < b : _ x > 5 0 3 . 1 1 5 2 4 2 0 0 4 5 < / b : _ x > < b : _ y > 1 3 0 . 1 6 6 6 6 7 < / b : _ y > < / b : P o i n t > < b : P o i n t > < b : _ x > 5 0 5 . 1 1 5 2 4 2 0 0 4 5 < / b : _ x > < b : _ y > 1 3 2 . 1 6 6 6 6 7 < / b : _ y > < / b : P o i n t > < b : P o i n t > < b : _ x > 5 0 5 . 1 1 5 2 4 2 0 0 4 5 < / b : _ x > < b : _ y > 2 2 1 . 5 < / b : _ y > < / b : P o i n t > < b : P o i n t > < b : _ x > 5 0 7 . 1 1 5 2 4 2 0 0 4 5 < / b : _ x > < b : _ y > 2 2 3 . 5 < / b : _ y > < / b : P o i n t > < b : P o i n t > < b : _ x > 6 2 9 . 3 0 7 6 2 1 < / b : _ x > < b : _ y > 2 2 3 . 5 < / b : _ y > < / b : P o i n t > < b : P o i n t > < b : _ x > 6 3 1 . 3 0 7 6 2 1 < / b : _ x > < b : _ y > 2 2 5 . 5 < / b : _ y > < / b : P o i n t > < b : P o i n t > < b : _ x > 6 3 1 . 3 0 7 6 2 1 0 0 0 0 0 0 1 5 < / b : _ x > < b : _ y > 2 3 9 < / b : _ y > < / b : P o i n t > < / P o i n t s > < / a : V a l u e > < / a : K e y V a l u e O f D i a g r a m O b j e c t K e y a n y T y p e z b w N T n L X > < a : K e y V a l u e O f D i a g r a m O b j e c t K e y a n y T y p e z b w N T n L X > < a : K e y > < K e y > R e l a t i o n s h i p s \ & l t ; T a b l e s \ e q u i p m e n t _ r e p o r t _ s u m m a r y \ C o l u m n s \ A s s e t   T a g & g t ; - & l t ; T a b l e s \ e q u i p m e n t _ l i s t \ C o l u m n s \ a s s e t _ t a g & g t ; \ F K < / K e y > < / a : K e y > < a : V a l u e   i : t y p e = " D i a g r a m D i s p l a y L i n k E n d p o i n t V i e w S t a t e " > < H e i g h t > 1 6 < / H e i g h t > < L a b e l L o c a t i o n   x m l n s : b = " h t t p : / / s c h e m a s . d a t a c o n t r a c t . o r g / 2 0 0 4 / 0 7 / S y s t e m . W i n d o w s " > < b : _ x > 4 6 4 < / b : _ x > < b : _ y > 1 2 2 . 1 6 6 6 6 6 9 9 9 9 9 9 9 6 < / b : _ y > < / L a b e l L o c a t i o n > < L o c a t i o n   x m l n s : b = " h t t p : / / s c h e m a s . d a t a c o n t r a c t . o r g / 2 0 0 4 / 0 7 / S y s t e m . W i n d o w s " > < b : _ x > 4 6 4 < / b : _ x > < b : _ y > 1 3 0 . 1 6 6 6 6 7 < / b : _ y > < / L o c a t i o n > < S h a p e R o t a t e A n g l e > 3 5 9 . 9 9 9 9 9 9 9 9 9 9 9 9 8 9 < / S h a p e R o t a t e A n g l e > < W i d t h > 1 6 < / W i d t h > < / a : V a l u e > < / a : K e y V a l u e O f D i a g r a m O b j e c t K e y a n y T y p e z b w N T n L X > < a : K e y V a l u e O f D i a g r a m O b j e c t K e y a n y T y p e z b w N T n L X > < a : K e y > < K e y > R e l a t i o n s h i p s \ & l t ; T a b l e s \ e q u i p m e n t _ r e p o r t _ s u m m a r y \ C o l u m n s \ A s s e t   T a g & g t ; - & l t ; T a b l e s \ e q u i p m e n t _ l i s t \ C o l u m n s \ a s s e t _ t a g & g t ; \ P K < / K e y > < / a : K e y > < a : V a l u e   i : t y p e = " D i a g r a m D i s p l a y L i n k E n d p o i n t V i e w S t a t e " > < H e i g h t > 1 6 < / H e i g h t > < L a b e l L o c a t i o n   x m l n s : b = " h t t p : / / s c h e m a s . d a t a c o n t r a c t . o r g / 2 0 0 4 / 0 7 / S y s t e m . W i n d o w s " > < b : _ x > 6 2 3 . 3 0 7 6 2 1 0 0 0 0 0 0 1 5 < / b : _ x > < b : _ y > 2 3 9 < / b : _ y > < / L a b e l L o c a t i o n > < L o c a t i o n   x m l n s : b = " h t t p : / / s c h e m a s . d a t a c o n t r a c t . o r g / 2 0 0 4 / 0 7 / S y s t e m . W i n d o w s " > < b : _ x > 6 3 1 . 3 0 7 6 2 1 0 0 0 0 0 0 1 5 < / b : _ x > < b : _ y > 2 5 5 < / b : _ y > < / L o c a t i o n > < S h a p e R o t a t e A n g l e > 2 7 0 < / S h a p e R o t a t e A n g l e > < W i d t h > 1 6 < / W i d t h > < / a : V a l u e > < / a : K e y V a l u e O f D i a g r a m O b j e c t K e y a n y T y p e z b w N T n L X > < a : K e y V a l u e O f D i a g r a m O b j e c t K e y a n y T y p e z b w N T n L X > < a : K e y > < K e y > R e l a t i o n s h i p s \ & l t ; T a b l e s \ e q u i p m e n t _ r e p o r t _ s u m m a r y \ C o l u m n s \ A s s e t   T a g & g t ; - & l t ; T a b l e s \ e q u i p m e n t _ l i s t \ C o l u m n s \ a s s e t _ t a g & g t ; \ C r o s s F i l t e r < / K e y > < / a : K e y > < a : V a l u e   i : t y p e = " D i a g r a m D i s p l a y L i n k C r o s s F i l t e r V i e w S t a t e " > < P o i n t s   x m l n s : b = " h t t p : / / s c h e m a s . d a t a c o n t r a c t . o r g / 2 0 0 4 / 0 7 / S y s t e m . W i n d o w s " > < b : P o i n t > < b : _ x > 4 8 0 < / b : _ x > < b : _ y > 1 3 0 . 1 6 6 6 6 6 9 9 9 9 9 9 9 6 < / b : _ y > < / b : P o i n t > < b : P o i n t > < b : _ x > 5 0 3 . 1 1 5 2 4 2 0 0 4 5 < / b : _ x > < b : _ y > 1 3 0 . 1 6 6 6 6 7 < / b : _ y > < / b : P o i n t > < b : P o i n t > < b : _ x > 5 0 5 . 1 1 5 2 4 2 0 0 4 5 < / b : _ x > < b : _ y > 1 3 2 . 1 6 6 6 6 7 < / b : _ y > < / b : P o i n t > < b : P o i n t > < b : _ x > 5 0 5 . 1 1 5 2 4 2 0 0 4 5 < / b : _ x > < b : _ y > 2 2 1 . 5 < / b : _ y > < / b : P o i n t > < b : P o i n t > < b : _ x > 5 0 7 . 1 1 5 2 4 2 0 0 4 5 < / b : _ x > < b : _ y > 2 2 3 . 5 < / b : _ y > < / b : P o i n t > < b : P o i n t > < b : _ x > 6 2 9 . 3 0 7 6 2 1 < / b : _ x > < b : _ y > 2 2 3 . 5 < / b : _ y > < / b : P o i n t > < b : P o i n t > < b : _ x > 6 3 1 . 3 0 7 6 2 1 < / b : _ x > < b : _ y > 2 2 5 . 5 < / b : _ y > < / b : P o i n t > < b : P o i n t > < b : _ x > 6 3 1 . 3 0 7 6 2 1 0 0 0 0 0 0 1 5 < / b : _ x > < b : _ y > 2 3 9 < / b : _ y > < / b : P o i n t > < / P o i n t s > < / a : V a l u e > < / a : K e y V a l u e O f D i a g r a m O b j e c t K e y a n y T y p e z b w N T n L X > < a : K e y V a l u e O f D i a g r a m O b j e c t K e y a n y T y p e z b w N T n L X > < a : K e y > < K e y > R e l a t i o n s h i p s \ & l t ; T a b l e s \ e q u i p m e n t _ r e p o r t _ b a s e \ C o l u m n s \ A s s e t   T a g & g t ; - & l t ; T a b l e s \ e q u i p m e n t _ l i s t \ C o l u m n s \ a s s e t _ t a g & g t ; < / K e y > < / a : K e y > < a : V a l u e   i : t y p e = " D i a g r a m D i s p l a y L i n k V i e w S t a t e " > < A u t o m a t i o n P r o p e r t y H e l p e r T e x t > E n d   p o i n t   1 :   ( 1 1 3 4 . 4 0 3 8 1 1 , 3 1 3 ) .   E n d   p o i n t   2 :   ( 7 4 5 . 8 0 7 6 2 1 1 3 5 3 3 2 , 4 0 3 . 5 )   < / A u t o m a t i o n P r o p e r t y H e l p e r T e x t > < L a y e d O u t > t r u e < / L a y e d O u t > < P o i n t s   x m l n s : b = " h t t p : / / s c h e m a s . d a t a c o n t r a c t . o r g / 2 0 0 4 / 0 7 / S y s t e m . W i n d o w s " > < b : P o i n t > < b : _ x > 1 1 3 4 . 4 0 3 8 1 1 < / b : _ x > < b : _ y > 3 1 3 < / b : _ y > < / b : P o i n t > < b : P o i n t > < b : _ x > 1 1 3 4 . 4 0 3 8 1 1 < / b : _ x > < b : _ y > 4 0 1 . 5 < / b : _ y > < / b : P o i n t > < b : P o i n t > < b : _ x > 1 1 3 2 . 4 0 3 8 1 1 < / b : _ x > < b : _ y > 4 0 3 . 5 < / b : _ y > < / b : P o i n t > < b : P o i n t > < b : _ x > 7 4 5 . 8 0 7 6 2 1 1 3 5 3 3 1 6 < / b : _ x > < b : _ y > 4 0 3 . 5 < / b : _ y > < / b : P o i n t > < / P o i n t s > < / a : V a l u e > < / a : K e y V a l u e O f D i a g r a m O b j e c t K e y a n y T y p e z b w N T n L X > < a : K e y V a l u e O f D i a g r a m O b j e c t K e y a n y T y p e z b w N T n L X > < a : K e y > < K e y > R e l a t i o n s h i p s \ & l t ; T a b l e s \ e q u i p m e n t _ r e p o r t _ b a s e \ C o l u m n s \ A s s e t   T a g & g t ; - & l t ; T a b l e s \ e q u i p m e n t _ l i s t \ C o l u m n s \ a s s e t _ t a g & g t ; \ F K < / K e y > < / a : K e y > < a : V a l u e   i : t y p e = " D i a g r a m D i s p l a y L i n k E n d p o i n t V i e w S t a t e " > < H e i g h t > 1 6 < / H e i g h t > < L a b e l L o c a t i o n   x m l n s : b = " h t t p : / / s c h e m a s . d a t a c o n t r a c t . o r g / 2 0 0 4 / 0 7 / S y s t e m . W i n d o w s " > < b : _ x > 1 1 2 6 . 4 0 3 8 1 1 < / b : _ x > < b : _ y > 2 9 7 < / b : _ y > < / L a b e l L o c a t i o n > < L o c a t i o n   x m l n s : b = " h t t p : / / s c h e m a s . d a t a c o n t r a c t . o r g / 2 0 0 4 / 0 7 / S y s t e m . W i n d o w s " > < b : _ x > 1 1 3 4 . 4 0 3 8 1 1 < / b : _ x > < b : _ y > 2 9 7 < / b : _ y > < / L o c a t i o n > < S h a p e R o t a t e A n g l e > 9 0 < / S h a p e R o t a t e A n g l e > < W i d t h > 1 6 < / W i d t h > < / a : V a l u e > < / a : K e y V a l u e O f D i a g r a m O b j e c t K e y a n y T y p e z b w N T n L X > < a : K e y V a l u e O f D i a g r a m O b j e c t K e y a n y T y p e z b w N T n L X > < a : K e y > < K e y > R e l a t i o n s h i p s \ & l t ; T a b l e s \ e q u i p m e n t _ r e p o r t _ b a s e \ C o l u m n s \ A s s e t   T a g & g t ; - & l t ; T a b l e s \ e q u i p m e n t _ l i s t \ C o l u m n s \ a s s e t _ t a g & g t ; \ P K < / K e y > < / a : K e y > < a : V a l u e   i : t y p e = " D i a g r a m D i s p l a y L i n k E n d p o i n t V i e w S t a t e " > < H e i g h t > 1 6 < / H e i g h t > < L a b e l L o c a t i o n   x m l n s : b = " h t t p : / / s c h e m a s . d a t a c o n t r a c t . o r g / 2 0 0 4 / 0 7 / S y s t e m . W i n d o w s " > < b : _ x > 7 2 9 . 8 0 7 6 2 1 1 3 5 3 3 1 6 < / b : _ x > < b : _ y > 3 9 5 . 5 < / b : _ y > < / L a b e l L o c a t i o n > < L o c a t i o n   x m l n s : b = " h t t p : / / s c h e m a s . d a t a c o n t r a c t . o r g / 2 0 0 4 / 0 7 / S y s t e m . W i n d o w s " > < b : _ x > 7 2 9 . 8 0 7 6 2 1 1 3 5 3 3 1 4 9 < / b : _ x > < b : _ y > 4 0 3 . 5 < / b : _ y > < / L o c a t i o n > < S h a p e R o t a t e A n g l e > 3 6 0 < / S h a p e R o t a t e A n g l e > < W i d t h > 1 6 < / W i d t h > < / a : V a l u e > < / a : K e y V a l u e O f D i a g r a m O b j e c t K e y a n y T y p e z b w N T n L X > < a : K e y V a l u e O f D i a g r a m O b j e c t K e y a n y T y p e z b w N T n L X > < a : K e y > < K e y > R e l a t i o n s h i p s \ & l t ; T a b l e s \ e q u i p m e n t _ r e p o r t _ b a s e \ C o l u m n s \ A s s e t   T a g & g t ; - & l t ; T a b l e s \ e q u i p m e n t _ l i s t \ C o l u m n s \ a s s e t _ t a g & g t ; \ C r o s s F i l t e r < / K e y > < / a : K e y > < a : V a l u e   i : t y p e = " D i a g r a m D i s p l a y L i n k C r o s s F i l t e r V i e w S t a t e " > < P o i n t s   x m l n s : b = " h t t p : / / s c h e m a s . d a t a c o n t r a c t . o r g / 2 0 0 4 / 0 7 / S y s t e m . W i n d o w s " > < b : P o i n t > < b : _ x > 1 1 3 4 . 4 0 3 8 1 1 < / b : _ x > < b : _ y > 3 1 3 < / b : _ y > < / b : P o i n t > < b : P o i n t > < b : _ x > 1 1 3 4 . 4 0 3 8 1 1 < / b : _ x > < b : _ y > 4 0 1 . 5 < / b : _ y > < / b : P o i n t > < b : P o i n t > < b : _ x > 1 1 3 2 . 4 0 3 8 1 1 < / b : _ x > < b : _ y > 4 0 3 . 5 < / b : _ y > < / b : P o i n t > < b : P o i n t > < b : _ x > 7 4 5 . 8 0 7 6 2 1 1 3 5 3 3 1 6 < / b : _ x > < b : _ y > 4 0 3 . 5 < / b : _ y > < / b : P o i n t > < / P o i n t s > < / a : V a l u e > < / a : K e y V a l u e O f D i a g r a m O b j e c t K e y a n y T y p e z b w N T n L X > < a : K e y V a l u e O f D i a g r a m O b j e c t K e y a n y T y p e z b w N T n L X > < a : K e y > < K e y > R e l a t i o n s h i p s \ & l t ; T a b l e s \ e q u i p m e n t _ r e p o r t _ b a s e \ C o l u m n s \ p r o j e c t _ c o d e & g t ; - & l t ; T a b l e s \ p r o j e c t \ C o l u m n s \ p r o j e c t _ c o d e & g t ; < / K e y > < / a : K e y > < a : V a l u e   i : t y p e = " D i a g r a m D i s p l a y L i n k V i e w S t a t e " > < A u t o m a t i o n P r o p e r t y H e l p e r T e x t > E n d   p o i n t   1 :   ( 1 2 7 6 . 9 0 3 8 1 0 5 6 7 6 7 , 1 5 9 ) .   E n d   p o i n t   2 :   ( 1 3 0 4 . 7 1 1 4 3 1 7 0 3 , 1 3 9 )   < / A u t o m a t i o n P r o p e r t y H e l p e r T e x t > < L a y e d O u t > t r u e < / L a y e d O u t > < P o i n t s   x m l n s : b = " h t t p : / / s c h e m a s . d a t a c o n t r a c t . o r g / 2 0 0 4 / 0 7 / S y s t e m . W i n d o w s " > < b : P o i n t > < b : _ x > 1 2 7 6 . 9 0 3 8 1 0 5 6 7 6 6 5 9 < / b : _ x > < b : _ y > 1 5 9 < / b : _ y > < / b : P o i n t > < b : P o i n t > < b : _ x > 1 2 8 8 . 8 0 7 6 2 1 5 < / b : _ x > < b : _ y > 1 5 9 < / b : _ y > < / b : P o i n t > < b : P o i n t > < b : _ x > 1 2 9 0 . 8 0 7 6 2 1 5 < / b : _ x > < b : _ y > 1 5 7 < / b : _ y > < / b : P o i n t > < b : P o i n t > < b : _ x > 1 2 9 0 . 8 0 7 6 2 1 5 < / b : _ x > < b : _ y > 1 4 1 < / b : _ y > < / b : P o i n t > < b : P o i n t > < b : _ x > 1 2 9 2 . 8 0 7 6 2 1 5 < / b : _ x > < b : _ y > 1 3 9 < / b : _ y > < / b : P o i n t > < b : P o i n t > < b : _ x > 1 3 0 4 . 7 1 1 4 3 1 7 0 2 9 9 7 3 < / b : _ x > < b : _ y > 1 3 9 < / b : _ y > < / b : P o i n t > < / P o i n t s > < / a : V a l u e > < / a : K e y V a l u e O f D i a g r a m O b j e c t K e y a n y T y p e z b w N T n L X > < a : K e y V a l u e O f D i a g r a m O b j e c t K e y a n y T y p e z b w N T n L X > < a : K e y > < K e y > R e l a t i o n s h i p s \ & l t ; T a b l e s \ e q u i p m e n t _ r e p o r t _ b a s e \ C o l u m n s \ p r o j e c t _ c o d e & g t ; - & l t ; T a b l e s \ p r o j e c t \ C o l u m n s \ p r o j e c t _ c o d e & g t ; \ F K < / K e y > < / a : K e y > < a : V a l u e   i : t y p e = " D i a g r a m D i s p l a y L i n k E n d p o i n t V i e w S t a t e " > < H e i g h t > 1 6 < / H e i g h t > < L a b e l L o c a t i o n   x m l n s : b = " h t t p : / / s c h e m a s . d a t a c o n t r a c t . o r g / 2 0 0 4 / 0 7 / S y s t e m . W i n d o w s " > < b : _ x > 1 2 6 0 . 9 0 3 8 1 0 5 6 7 6 6 5 9 < / b : _ x > < b : _ y > 1 5 1 < / b : _ y > < / L a b e l L o c a t i o n > < L o c a t i o n   x m l n s : b = " h t t p : / / s c h e m a s . d a t a c o n t r a c t . o r g / 2 0 0 4 / 0 7 / S y s t e m . W i n d o w s " > < b : _ x > 1 2 6 0 . 9 0 3 8 1 0 5 6 7 6 6 5 9 < / b : _ x > < b : _ y > 1 5 9 < / b : _ y > < / L o c a t i o n > < S h a p e R o t a t e A n g l e > 3 6 0 < / S h a p e R o t a t e A n g l e > < W i d t h > 1 6 < / W i d t h > < / a : V a l u e > < / a : K e y V a l u e O f D i a g r a m O b j e c t K e y a n y T y p e z b w N T n L X > < a : K e y V a l u e O f D i a g r a m O b j e c t K e y a n y T y p e z b w N T n L X > < a : K e y > < K e y > R e l a t i o n s h i p s \ & l t ; T a b l e s \ e q u i p m e n t _ r e p o r t _ b a s e \ C o l u m n s \ p r o j e c t _ c o d e & g t ; - & l t ; T a b l e s \ p r o j e c t \ C o l u m n s \ p r o j e c t _ c o d e & g t ; \ P K < / K e y > < / a : K e y > < a : V a l u e   i : t y p e = " D i a g r a m D i s p l a y L i n k E n d p o i n t V i e w S t a t e " > < H e i g h t > 1 6 < / H e i g h t > < L a b e l L o c a t i o n   x m l n s : b = " h t t p : / / s c h e m a s . d a t a c o n t r a c t . o r g / 2 0 0 4 / 0 7 / S y s t e m . W i n d o w s " > < b : _ x > 1 3 0 4 . 7 1 1 4 3 1 7 0 2 9 9 7 3 < / b : _ x > < b : _ y > 1 3 1 < / b : _ y > < / L a b e l L o c a t i o n > < L o c a t i o n   x m l n s : b = " h t t p : / / s c h e m a s . d a t a c o n t r a c t . o r g / 2 0 0 4 / 0 7 / S y s t e m . W i n d o w s " > < b : _ x > 1 3 2 0 . 7 1 1 4 3 1 7 0 2 9 9 7 3 < / b : _ x > < b : _ y > 1 3 9 < / b : _ y > < / L o c a t i o n > < S h a p e R o t a t e A n g l e > 1 8 0 < / S h a p e R o t a t e A n g l e > < W i d t h > 1 6 < / W i d t h > < / a : V a l u e > < / a : K e y V a l u e O f D i a g r a m O b j e c t K e y a n y T y p e z b w N T n L X > < a : K e y V a l u e O f D i a g r a m O b j e c t K e y a n y T y p e z b w N T n L X > < a : K e y > < K e y > R e l a t i o n s h i p s \ & l t ; T a b l e s \ e q u i p m e n t _ r e p o r t _ b a s e \ C o l u m n s \ p r o j e c t _ c o d e & g t ; - & l t ; T a b l e s \ p r o j e c t \ C o l u m n s \ p r o j e c t _ c o d e & g t ; \ C r o s s F i l t e r < / K e y > < / a : K e y > < a : V a l u e   i : t y p e = " D i a g r a m D i s p l a y L i n k C r o s s F i l t e r V i e w S t a t e " > < P o i n t s   x m l n s : b = " h t t p : / / s c h e m a s . d a t a c o n t r a c t . o r g / 2 0 0 4 / 0 7 / S y s t e m . W i n d o w s " > < b : P o i n t > < b : _ x > 1 2 7 6 . 9 0 3 8 1 0 5 6 7 6 6 5 9 < / b : _ x > < b : _ y > 1 5 9 < / b : _ y > < / b : P o i n t > < b : P o i n t > < b : _ x > 1 2 8 8 . 8 0 7 6 2 1 5 < / b : _ x > < b : _ y > 1 5 9 < / b : _ y > < / b : P o i n t > < b : P o i n t > < b : _ x > 1 2 9 0 . 8 0 7 6 2 1 5 < / b : _ x > < b : _ y > 1 5 7 < / b : _ y > < / b : P o i n t > < b : P o i n t > < b : _ x > 1 2 9 0 . 8 0 7 6 2 1 5 < / b : _ x > < b : _ y > 1 4 1 < / b : _ y > < / b : P o i n t > < b : P o i n t > < b : _ x > 1 2 9 2 . 8 0 7 6 2 1 5 < / b : _ x > < b : _ y > 1 3 9 < / b : _ y > < / b : P o i n t > < b : P o i n t > < b : _ x > 1 3 0 4 . 7 1 1 4 3 1 7 0 2 9 9 7 3 < / b : _ x > < b : _ y > 1 3 9 < / b : _ y > < / b : P o i n t > < / P o i n t s > < / a : V a l u e > < / a : K e y V a l u e O f D i a g r a m O b j e c t K e y a n y T y p e z b w N T n L X > < a : K e y V a l u e O f D i a g r a m O b j e c t K e y a n y T y p e z b w N T n L X > < a : K e y > < K e y > R e l a t i o n s h i p s \ & l t ; T a b l e s \ e q u i p m e n t _ o w n e r _ h i s t o r y \ C o l u m n s \ a s s e t _ t a g & g t ; - & l t ; T a b l e s \ e q u i p m e n t _ l i s t \ C o l u m n s \ a s s e t _ t a g & g t ; < / K e y > < / a : K e y > < a : V a l u e   i : t y p e = " D i a g r a m D i s p l a y L i n k V i e w S t a t e " > < A u t o m a t i o n P r o p e r t y H e l p e r T e x t > E n d   p o i n t   1 :   ( 8 7 7 . 6 1 5 2 4 2 , 3 5 2 ) .   E n d   p o i n t   2 :   ( 7 4 5 . 8 0 7 6 2 1 1 3 5 3 3 2 , 3 8 3 . 5 )   < / A u t o m a t i o n P r o p e r t y H e l p e r T e x t > < L a y e d O u t > t r u e < / L a y e d O u t > < P o i n t s   x m l n s : b = " h t t p : / / s c h e m a s . d a t a c o n t r a c t . o r g / 2 0 0 4 / 0 7 / S y s t e m . W i n d o w s " > < b : P o i n t > < b : _ x > 8 7 7 . 6 1 5 2 4 2 < / b : _ x > < b : _ y > 3 5 2 < / b : _ y > < / b : P o i n t > < b : P o i n t > < b : _ x > 8 7 7 . 6 1 5 2 4 2 < / b : _ x > < b : _ y > 3 8 1 . 5 < / b : _ y > < / b : P o i n t > < b : P o i n t > < b : _ x > 8 7 5 . 6 1 5 2 4 2 < / b : _ x > < b : _ y > 3 8 3 . 5 < / b : _ y > < / b : P o i n t > < b : P o i n t > < b : _ x > 7 4 5 . 8 0 7 6 2 1 1 3 5 3 3 1 6 < / b : _ x > < b : _ y > 3 8 3 . 5 < / b : _ y > < / b : P o i n t > < / P o i n t s > < / a : V a l u e > < / a : K e y V a l u e O f D i a g r a m O b j e c t K e y a n y T y p e z b w N T n L X > < a : K e y V a l u e O f D i a g r a m O b j e c t K e y a n y T y p e z b w N T n L X > < a : K e y > < K e y > R e l a t i o n s h i p s \ & l t ; T a b l e s \ e q u i p m e n t _ o w n e r _ h i s t o r y \ C o l u m n s \ a s s e t _ t a g & g t ; - & l t ; T a b l e s \ e q u i p m e n t _ l i s t \ C o l u m n s \ a s s e t _ t a g & g t ; \ F K < / K e y > < / a : K e y > < a : V a l u e   i : t y p e = " D i a g r a m D i s p l a y L i n k E n d p o i n t V i e w S t a t e " > < H e i g h t > 1 6 < / H e i g h t > < L a b e l L o c a t i o n   x m l n s : b = " h t t p : / / s c h e m a s . d a t a c o n t r a c t . o r g / 2 0 0 4 / 0 7 / S y s t e m . W i n d o w s " > < b : _ x > 8 6 9 . 6 1 5 2 4 2 < / b : _ x > < b : _ y > 3 3 6 < / b : _ y > < / L a b e l L o c a t i o n > < L o c a t i o n   x m l n s : b = " h t t p : / / s c h e m a s . d a t a c o n t r a c t . o r g / 2 0 0 4 / 0 7 / S y s t e m . W i n d o w s " > < b : _ x > 8 7 7 . 6 1 5 2 4 2 < / b : _ x > < b : _ y > 3 3 6 < / b : _ y > < / L o c a t i o n > < S h a p e R o t a t e A n g l e > 9 0 < / S h a p e R o t a t e A n g l e > < W i d t h > 1 6 < / W i d t h > < / a : V a l u e > < / a : K e y V a l u e O f D i a g r a m O b j e c t K e y a n y T y p e z b w N T n L X > < a : K e y V a l u e O f D i a g r a m O b j e c t K e y a n y T y p e z b w N T n L X > < a : K e y > < K e y > R e l a t i o n s h i p s \ & l t ; T a b l e s \ e q u i p m e n t _ o w n e r _ h i s t o r y \ C o l u m n s \ a s s e t _ t a g & g t ; - & l t ; T a b l e s \ e q u i p m e n t _ l i s t \ C o l u m n s \ a s s e t _ t a g & g t ; \ P K < / K e y > < / a : K e y > < a : V a l u e   i : t y p e = " D i a g r a m D i s p l a y L i n k E n d p o i n t V i e w S t a t e " > < H e i g h t > 1 6 < / H e i g h t > < L a b e l L o c a t i o n   x m l n s : b = " h t t p : / / s c h e m a s . d a t a c o n t r a c t . o r g / 2 0 0 4 / 0 7 / S y s t e m . W i n d o w s " > < b : _ x > 7 2 9 . 8 0 7 6 2 1 1 3 5 3 3 1 6 < / b : _ x > < b : _ y > 3 7 5 . 5 < / b : _ y > < / L a b e l L o c a t i o n > < L o c a t i o n   x m l n s : b = " h t t p : / / s c h e m a s . d a t a c o n t r a c t . o r g / 2 0 0 4 / 0 7 / S y s t e m . W i n d o w s " > < b : _ x > 7 2 9 . 8 0 7 6 2 1 1 3 5 3 3 1 6 < / b : _ x > < b : _ y > 3 8 3 . 5 < / b : _ y > < / L o c a t i o n > < S h a p e R o t a t e A n g l e > 3 6 0 < / S h a p e R o t a t e A n g l e > < W i d t h > 1 6 < / W i d t h > < / a : V a l u e > < / a : K e y V a l u e O f D i a g r a m O b j e c t K e y a n y T y p e z b w N T n L X > < a : K e y V a l u e O f D i a g r a m O b j e c t K e y a n y T y p e z b w N T n L X > < a : K e y > < K e y > R e l a t i o n s h i p s \ & l t ; T a b l e s \ e q u i p m e n t _ o w n e r _ h i s t o r y \ C o l u m n s \ a s s e t _ t a g & g t ; - & l t ; T a b l e s \ e q u i p m e n t _ l i s t \ C o l u m n s \ a s s e t _ t a g & g t ; \ C r o s s F i l t e r < / K e y > < / a : K e y > < a : V a l u e   i : t y p e = " D i a g r a m D i s p l a y L i n k C r o s s F i l t e r V i e w S t a t e " > < P o i n t s   x m l n s : b = " h t t p : / / s c h e m a s . d a t a c o n t r a c t . o r g / 2 0 0 4 / 0 7 / S y s t e m . W i n d o w s " > < b : P o i n t > < b : _ x > 8 7 7 . 6 1 5 2 4 2 < / b : _ x > < b : _ y > 3 5 2 < / b : _ y > < / b : P o i n t > < b : P o i n t > < b : _ x > 8 7 7 . 6 1 5 2 4 2 < / b : _ x > < b : _ y > 3 8 1 . 5 < / b : _ y > < / b : P o i n t > < b : P o i n t > < b : _ x > 8 7 5 . 6 1 5 2 4 2 < / b : _ x > < b : _ y > 3 8 3 . 5 < / b : _ y > < / b : P o i n t > < b : P o i n t > < b : _ x > 7 4 5 . 8 0 7 6 2 1 1 3 5 3 3 1 6 < / b : _ x > < b : _ y > 3 8 3 . 5 < / b : _ y > < / b : P o i n t > < / P o i n t s > < / a : V a l u e > < / a : K e y V a l u e O f D i a g r a m O b j e c t K e y a n y T y p e z b w N T n L X > < a : K e y V a l u e O f D i a g r a m O b j e c t K e y a n y T y p e z b w N T n L X > < a : K e y > < K e y > R e l a t i o n s h i p s \ & l t ; T a b l e s \ e q u i p m e n t _ r e p o r t _ b a s e \ C o l u m n s \ O w n e r & g t ; - & l t ; T a b l e s \ b u s i n e s s _ d i m e n s i o n \ C o l u m n s \ b u s i n e s s _ d i m e n s i o n & g t ; < / K e y > < / a : K e y > < a : V a l u e   i : t y p e = " D i a g r a m D i s p l a y L i n k V i e w S t a t e " > < A u t o m a t i o n P r o p e r t y H e l p e r T e x t > E n d   p o i n t   1 :   ( 9 9 2 . 7 5 9 5 2 6 4 9 9 8 5 6 , 1 5 5 . 5 ) .   E n d   p o i n t   2 :   ( 7 4 7 . 6 1 5 2 4 2 2 7 0 6 6 3 , 1 0 6 . 5 )   < / A u t o m a t i o n P r o p e r t y H e l p e r T e x t > < L a y e d O u t > t r u e < / L a y e d O u t > < P o i n t s   x m l n s : b = " h t t p : / / s c h e m a s . d a t a c o n t r a c t . o r g / 2 0 0 4 / 0 7 / S y s t e m . W i n d o w s " > < b : P o i n t > < b : _ x > 9 9 2 . 7 5 9 5 2 6 4 9 9 8 5 5 7 2 < / b : _ x > < b : _ y > 1 5 5 . 5 < / b : _ y > < / b : P o i n t > < b : P o i n t > < b : _ x > 9 9 2 . 7 5 9 5 2 6 4 9 9 8 5 5 7 2 < / b : _ x > < b : _ y > 2 5 . 5 < / b : _ y > < / b : P o i n t > < b : P o i n t > < b : _ x > 9 9 0 . 7 5 9 5 2 6 4 9 9 8 5 5 7 2 < / b : _ x > < b : _ y > 2 3 . 5 < / b : _ y > < / b : P o i n t > < b : P o i n t > < b : _ x > 7 6 0 . 1 1 5 2 4 2 0 0 4 5 < / b : _ x > < b : _ y > 2 3 . 5 < / b : _ y > < / b : P o i n t > < b : P o i n t > < b : _ x > 7 5 8 . 1 1 5 2 4 2 0 0 4 5 < / b : _ x > < b : _ y > 2 5 . 5 < / b : _ y > < / b : P o i n t > < b : P o i n t > < b : _ x > 7 5 8 . 1 1 5 2 4 2 0 0 4 5 < / b : _ x > < b : _ y > 1 0 4 . 5 < / b : _ y > < / b : P o i n t > < b : P o i n t > < b : _ x > 7 5 6 . 1 1 5 2 4 2 0 0 4 5 < / b : _ x > < b : _ y > 1 0 6 . 5 < / b : _ y > < / b : P o i n t > < b : P o i n t > < b : _ x > 7 4 7 . 6 1 5 2 4 2 2 7 0 6 6 3 2 < / b : _ x > < b : _ y > 1 0 6 . 5 < / b : _ y > < / b : P o i n t > < / P o i n t s > < / a : V a l u e > < / a : K e y V a l u e O f D i a g r a m O b j e c t K e y a n y T y p e z b w N T n L X > < a : K e y V a l u e O f D i a g r a m O b j e c t K e y a n y T y p e z b w N T n L X > < a : K e y > < K e y > R e l a t i o n s h i p s \ & l t ; T a b l e s \ e q u i p m e n t _ r e p o r t _ b a s e \ C o l u m n s \ O w n e r & g t ; - & l t ; T a b l e s \ b u s i n e s s _ d i m e n s i o n \ C o l u m n s \ b u s i n e s s _ d i m e n s i o n & g t ; \ F K < / K e y > < / a : K e y > < a : V a l u e   i : t y p e = " D i a g r a m D i s p l a y L i n k E n d p o i n t V i e w S t a t e " > < H e i g h t > 1 6 < / H e i g h t > < L a b e l L o c a t i o n   x m l n s : b = " h t t p : / / s c h e m a s . d a t a c o n t r a c t . o r g / 2 0 0 4 / 0 7 / S y s t e m . W i n d o w s " > < b : _ x > 9 9 2 . 7 5 9 5 2 6 4 9 9 8 5 5 7 2 < / b : _ x > < b : _ y > 1 4 7 . 5 < / b : _ y > < / L a b e l L o c a t i o n > < L o c a t i o n   x m l n s : b = " h t t p : / / s c h e m a s . d a t a c o n t r a c t . o r g / 2 0 0 4 / 0 7 / S y s t e m . W i n d o w s " > < b : _ x > 1 0 0 7 . 9 0 3 8 1 0 5 6 7 6 6 5 9 < / b : _ x > < b : _ y > 1 5 7 . 5 < / b : _ y > < / L o c a t i o n > < S h a p e R o t a t e A n g l e > 1 8 7 . 5 2 3 1 1 9 6 4 9 4 3 1 7 2 < / S h a p e R o t a t e A n g l e > < W i d t h > 1 6 < / W i d t h > < / a : V a l u e > < / a : K e y V a l u e O f D i a g r a m O b j e c t K e y a n y T y p e z b w N T n L X > < a : K e y V a l u e O f D i a g r a m O b j e c t K e y a n y T y p e z b w N T n L X > < a : K e y > < K e y > R e l a t i o n s h i p s \ & l t ; T a b l e s \ e q u i p m e n t _ r e p o r t _ b a s e \ C o l u m n s \ O w n e r & g t ; - & l t ; T a b l e s \ b u s i n e s s _ d i m e n s i o n \ C o l u m n s \ b u s i n e s s _ d i m e n s i o n & g t ; \ P K < / K e y > < / a : K e y > < a : V a l u e   i : t y p e = " D i a g r a m D i s p l a y L i n k E n d p o i n t V i e w S t a t e " > < H e i g h t > 1 6 < / H e i g h t > < L a b e l L o c a t i o n   x m l n s : b = " h t t p : / / s c h e m a s . d a t a c o n t r a c t . o r g / 2 0 0 4 / 0 7 / S y s t e m . W i n d o w s " > < b : _ x > 7 3 1 . 6 1 5 2 4 2 2 7 0 6 6 3 2 < / b : _ x > < b : _ y > 9 8 . 5 < / b : _ y > < / L a b e l L o c a t i o n > < L o c a t i o n   x m l n s : b = " h t t p : / / s c h e m a s . d a t a c o n t r a c t . o r g / 2 0 0 4 / 0 7 / S y s t e m . W i n d o w s " > < b : _ x > 7 3 1 . 6 1 5 2 4 2 2 7 0 6 6 3 2 < / b : _ x > < b : _ y > 1 0 6 . 5 < / b : _ y > < / L o c a t i o n > < S h a p e R o t a t e A n g l e > 3 6 0 < / S h a p e R o t a t e A n g l e > < W i d t h > 1 6 < / W i d t h > < / a : V a l u e > < / a : K e y V a l u e O f D i a g r a m O b j e c t K e y a n y T y p e z b w N T n L X > < a : K e y V a l u e O f D i a g r a m O b j e c t K e y a n y T y p e z b w N T n L X > < a : K e y > < K e y > R e l a t i o n s h i p s \ & l t ; T a b l e s \ e q u i p m e n t _ r e p o r t _ b a s e \ C o l u m n s \ O w n e r & g t ; - & l t ; T a b l e s \ b u s i n e s s _ d i m e n s i o n \ C o l u m n s \ b u s i n e s s _ d i m e n s i o n & g t ; \ C r o s s F i l t e r < / K e y > < / a : K e y > < a : V a l u e   i : t y p e = " D i a g r a m D i s p l a y L i n k C r o s s F i l t e r V i e w S t a t e " > < P o i n t s   x m l n s : b = " h t t p : / / s c h e m a s . d a t a c o n t r a c t . o r g / 2 0 0 4 / 0 7 / S y s t e m . W i n d o w s " > < b : P o i n t > < b : _ x > 9 9 2 . 7 5 9 5 2 6 4 9 9 8 5 5 7 2 < / b : _ x > < b : _ y > 1 5 5 . 5 < / b : _ y > < / b : P o i n t > < b : P o i n t > < b : _ x > 9 9 2 . 7 5 9 5 2 6 4 9 9 8 5 5 7 2 < / b : _ x > < b : _ y > 2 5 . 5 < / b : _ y > < / b : P o i n t > < b : P o i n t > < b : _ x > 9 9 0 . 7 5 9 5 2 6 4 9 9 8 5 5 7 2 < / b : _ x > < b : _ y > 2 3 . 5 < / b : _ y > < / b : P o i n t > < b : P o i n t > < b : _ x > 7 6 0 . 1 1 5 2 4 2 0 0 4 5 < / b : _ x > < b : _ y > 2 3 . 5 < / b : _ y > < / b : P o i n t > < b : P o i n t > < b : _ x > 7 5 8 . 1 1 5 2 4 2 0 0 4 5 < / b : _ x > < b : _ y > 2 5 . 5 < / b : _ y > < / b : P o i n t > < b : P o i n t > < b : _ x > 7 5 8 . 1 1 5 2 4 2 0 0 4 5 < / b : _ x > < b : _ y > 1 0 4 . 5 < / b : _ y > < / b : P o i n t > < b : P o i n t > < b : _ x > 7 5 6 . 1 1 5 2 4 2 0 0 4 5 < / b : _ x > < b : _ y > 1 0 6 . 5 < / b : _ y > < / b : P o i n t > < b : P o i n t > < b : _ x > 7 4 7 . 6 1 5 2 4 2 2 7 0 6 6 3 2 < / b : _ x > < b : _ y > 1 0 6 . 5 < / b : _ y > < / b : P o i n t > < / P o i n t s > < / a : V a l u e > < / a : K e y V a l u e O f D i a g r a m O b j e c t K e y a n y T y p e z b w N T n L X > < a : K e y V a l u e O f D i a g r a m O b j e c t K e y a n y T y p e z b w N T n L X > < a : K e y > < K e y > R e l a t i o n s h i p s \ & l t ; T a b l e s \ e q u i p m e n t _ r e p o r t _ s u m m a r y \ C o l u m n s \ O w n e r & g t ; - & l t ; T a b l e s \ b u s i n e s s _ d i m e n s i o n \ C o l u m n s \ b u s i n e s s _ d i m e n s i o n & g t ; < / K e y > < / a : K e y > < a : V a l u e   i : t y p e = " D i a g r a m D i s p l a y L i n k V i e w S t a t e " > < A u t o m a t i o n P r o p e r t y H e l p e r T e x t > E n d   p o i n t   1 :   ( 4 8 0 , 1 1 0 . 1 6 6 6 6 7 ) .   E n d   p o i n t   2 :   ( 5 0 8 . 6 1 5 2 4 2 2 7 0 6 6 3 , 9 0 . 1 6 6 6 6 7 )   < / A u t o m a t i o n P r o p e r t y H e l p e r T e x t > < L a y e d O u t > t r u e < / L a y e d O u t > < P o i n t s   x m l n s : b = " h t t p : / / s c h e m a s . d a t a c o n t r a c t . o r g / 2 0 0 4 / 0 7 / S y s t e m . W i n d o w s " > < b : P o i n t > < b : _ x > 4 8 0 < / b : _ x > < b : _ y > 1 1 0 . 1 6 6 6 6 7 < / b : _ y > < / b : P o i n t > < b : P o i n t > < b : _ x > 4 9 2 . 3 0 7 6 2 1 < / b : _ x > < b : _ y > 1 1 0 . 1 6 6 6 6 7 < / b : _ y > < / b : P o i n t > < b : P o i n t > < b : _ x > 4 9 4 . 3 0 7 6 2 1 < / b : _ x > < b : _ y > 1 0 8 . 1 6 6 6 6 7 < / b : _ y > < / b : P o i n t > < b : P o i n t > < b : _ x > 4 9 4 . 3 0 7 6 2 1 < / b : _ x > < b : _ y > 9 2 . 1 6 6 6 6 7 < / b : _ y > < / b : P o i n t > < b : P o i n t > < b : _ x > 4 9 6 . 3 0 7 6 2 1 < / b : _ x > < b : _ y > 9 0 . 1 6 6 6 6 7 < / b : _ y > < / b : P o i n t > < b : P o i n t > < b : _ x > 5 0 8 . 6 1 5 2 4 2 2 7 0 6 6 3 2 < / b : _ x > < b : _ y > 9 0 . 1 6 6 6 6 7 < / b : _ y > < / b : P o i n t > < / P o i n t s > < / a : V a l u e > < / a : K e y V a l u e O f D i a g r a m O b j e c t K e y a n y T y p e z b w N T n L X > < a : K e y V a l u e O f D i a g r a m O b j e c t K e y a n y T y p e z b w N T n L X > < a : K e y > < K e y > R e l a t i o n s h i p s \ & l t ; T a b l e s \ e q u i p m e n t _ r e p o r t _ s u m m a r y \ C o l u m n s \ O w n e r & g t ; - & l t ; T a b l e s \ b u s i n e s s _ d i m e n s i o n \ C o l u m n s \ b u s i n e s s _ d i m e n s i o n & g t ; \ F K < / K e y > < / a : K e y > < a : V a l u e   i : t y p e = " D i a g r a m D i s p l a y L i n k E n d p o i n t V i e w S t a t e " > < H e i g h t > 1 6 < / H e i g h t > < L a b e l L o c a t i o n   x m l n s : b = " h t t p : / / s c h e m a s . d a t a c o n t r a c t . o r g / 2 0 0 4 / 0 7 / S y s t e m . W i n d o w s " > < b : _ x > 4 6 4 < / b : _ x > < b : _ y > 1 0 2 . 1 6 6 6 6 7 < / b : _ y > < / L a b e l L o c a t i o n > < L o c a t i o n   x m l n s : b = " h t t p : / / s c h e m a s . d a t a c o n t r a c t . o r g / 2 0 0 4 / 0 7 / S y s t e m . W i n d o w s " > < b : _ x > 4 6 4 < / b : _ x > < b : _ y > 1 1 0 . 1 6 6 6 6 7 < / b : _ y > < / L o c a t i o n > < S h a p e R o t a t e A n g l e > 3 6 0 < / S h a p e R o t a t e A n g l e > < W i d t h > 1 6 < / W i d t h > < / a : V a l u e > < / a : K e y V a l u e O f D i a g r a m O b j e c t K e y a n y T y p e z b w N T n L X > < a : K e y V a l u e O f D i a g r a m O b j e c t K e y a n y T y p e z b w N T n L X > < a : K e y > < K e y > R e l a t i o n s h i p s \ & l t ; T a b l e s \ e q u i p m e n t _ r e p o r t _ s u m m a r y \ C o l u m n s \ O w n e r & g t ; - & l t ; T a b l e s \ b u s i n e s s _ d i m e n s i o n \ C o l u m n s \ b u s i n e s s _ d i m e n s i o n & g t ; \ P K < / K e y > < / a : K e y > < a : V a l u e   i : t y p e = " D i a g r a m D i s p l a y L i n k E n d p o i n t V i e w S t a t e " > < H e i g h t > 1 6 < / H e i g h t > < L a b e l L o c a t i o n   x m l n s : b = " h t t p : / / s c h e m a s . d a t a c o n t r a c t . o r g / 2 0 0 4 / 0 7 / S y s t e m . W i n d o w s " > < b : _ x > 5 0 8 . 6 1 5 2 4 2 2 7 0 6 6 3 2 < / b : _ x > < b : _ y > 8 2 . 1 6 6 6 6 7 < / b : _ y > < / L a b e l L o c a t i o n > < L o c a t i o n   x m l n s : b = " h t t p : / / s c h e m a s . d a t a c o n t r a c t . o r g / 2 0 0 4 / 0 7 / S y s t e m . W i n d o w s " > < b : _ x > 5 2 4 . 6 1 5 2 4 2 2 7 0 6 6 3 2 < / b : _ x > < b : _ y > 9 0 . 1 6 6 6 6 7 < / b : _ y > < / L o c a t i o n > < S h a p e R o t a t e A n g l e > 1 8 0 < / S h a p e R o t a t e A n g l e > < W i d t h > 1 6 < / W i d t h > < / a : V a l u e > < / a : K e y V a l u e O f D i a g r a m O b j e c t K e y a n y T y p e z b w N T n L X > < a : K e y V a l u e O f D i a g r a m O b j e c t K e y a n y T y p e z b w N T n L X > < a : K e y > < K e y > R e l a t i o n s h i p s \ & l t ; T a b l e s \ e q u i p m e n t _ r e p o r t _ s u m m a r y \ C o l u m n s \ O w n e r & g t ; - & l t ; T a b l e s \ b u s i n e s s _ d i m e n s i o n \ C o l u m n s \ b u s i n e s s _ d i m e n s i o n & g t ; \ C r o s s F i l t e r < / K e y > < / a : K e y > < a : V a l u e   i : t y p e = " D i a g r a m D i s p l a y L i n k C r o s s F i l t e r V i e w S t a t e " > < P o i n t s   x m l n s : b = " h t t p : / / s c h e m a s . d a t a c o n t r a c t . o r g / 2 0 0 4 / 0 7 / S y s t e m . W i n d o w s " > < b : P o i n t > < b : _ x > 4 8 0 < / b : _ x > < b : _ y > 1 1 0 . 1 6 6 6 6 7 < / b : _ y > < / b : P o i n t > < b : P o i n t > < b : _ x > 4 9 2 . 3 0 7 6 2 1 < / b : _ x > < b : _ y > 1 1 0 . 1 6 6 6 6 7 < / b : _ y > < / b : P o i n t > < b : P o i n t > < b : _ x > 4 9 4 . 3 0 7 6 2 1 < / b : _ x > < b : _ y > 1 0 8 . 1 6 6 6 6 7 < / b : _ y > < / b : P o i n t > < b : P o i n t > < b : _ x > 4 9 4 . 3 0 7 6 2 1 < / b : _ x > < b : _ y > 9 2 . 1 6 6 6 6 7 < / b : _ y > < / b : P o i n t > < b : P o i n t > < b : _ x > 4 9 6 . 3 0 7 6 2 1 < / b : _ x > < b : _ y > 9 0 . 1 6 6 6 6 7 < / b : _ y > < / b : P o i n t > < b : P o i n t > < b : _ x > 5 0 8 . 6 1 5 2 4 2 2 7 0 6 6 3 2 < / b : _ x > < b : _ y > 9 0 . 1 6 6 6 6 7 < / b : _ y > < / b : P o i n t > < / P o i n t s > < / a : V a l u e > < / a : K e y V a l u e O f D i a g r a m O b j e c t K e y a n y T y p e z b w N T n L X > < / V i e w S t a t e s > < / D i a g r a m M a n a g e r . S e r i a l i z a b l e D i a g r a m > < / A r r a y O f D i a g r a m M a n a g e r . S e r i a l i z a b l e D i a g r a m > ] ] > < / 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b u s i n e s s _ d i m e n s i o n _ e a c a 7 7 3 8 - e 8 f e - 4 1 f f - a 3 2 3 - 5 1 b e 3 b b 7 c f d 6 " > < C u s t o m C o n t e n t > < ! [ C D A T A [ < T a b l e W i d g e t G r i d S e r i a l i z a t i o n   x m l n s : x s d = " h t t p : / / w w w . w 3 . o r g / 2 0 0 1 / X M L S c h e m a "   x m l n s : x s i = " h t t p : / / w w w . w 3 . o r g / 2 0 0 1 / X M L S c h e m a - i n s t a n c e " > < C o l u m n S u g g e s t e d T y p e   / > < C o l u m n F o r m a t   / > < C o l u m n A c c u r a c y   / > < C o l u m n C u r r e n c y S y m b o l   / > < C o l u m n P o s i t i v e P a t t e r n   / > < C o l u m n N e g a t i v e P a t t e r n   / > < C o l u m n W i d t h s > < i t e m > < k e y > < s t r i n g > b u s i n e s s _ d i m e n s i o n < / s t r i n g > < / k e y > < v a l u e > < i n t > 1 7 0 < / i n t > < / v a l u e > < / i t e m > < / C o l u m n W i d t h s > < C o l u m n D i s p l a y I n d e x > < i t e m > < k e y > < s t r i n g > b u s i n e s s _ d i m e n s i o n < / 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b f 2 c 1 b 5 e - d 2 6 6 - 4 f 1 9 - a 6 9 e - 1 5 7 8 1 8 0 3 6 1 f e " > < C u s t o m C o n t e n t > < ! [ C D A T A [ < ? x m l   v e r s i o n = " 1 . 0 "   e n c o d i n g = " u t f - 1 6 " ? > < S e t t i n g s > < C a l c u l a t e d F i e l d s > < i t e m > < M e a s u r e N a m e > P e r c e n t a g e < / M e a s u r e N a m e > < D i s p l a y N a m e > P e r c e n t a g 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27E87A5-2A70-45C4-BB1E-F5FF9C3507B5}">
  <ds:schemaRefs/>
</ds:datastoreItem>
</file>

<file path=customXml/itemProps10.xml><?xml version="1.0" encoding="utf-8"?>
<ds:datastoreItem xmlns:ds="http://schemas.openxmlformats.org/officeDocument/2006/customXml" ds:itemID="{219EED30-0B96-47F0-B8ED-ECA09276F533}">
  <ds:schemaRefs/>
</ds:datastoreItem>
</file>

<file path=customXml/itemProps11.xml><?xml version="1.0" encoding="utf-8"?>
<ds:datastoreItem xmlns:ds="http://schemas.openxmlformats.org/officeDocument/2006/customXml" ds:itemID="{12EB049A-9E1E-41D9-908D-53D0F22551C4}">
  <ds:schemaRefs/>
</ds:datastoreItem>
</file>

<file path=customXml/itemProps12.xml><?xml version="1.0" encoding="utf-8"?>
<ds:datastoreItem xmlns:ds="http://schemas.openxmlformats.org/officeDocument/2006/customXml" ds:itemID="{83119347-7019-4215-AE85-8796F67AC783}">
  <ds:schemaRefs/>
</ds:datastoreItem>
</file>

<file path=customXml/itemProps13.xml><?xml version="1.0" encoding="utf-8"?>
<ds:datastoreItem xmlns:ds="http://schemas.openxmlformats.org/officeDocument/2006/customXml" ds:itemID="{DE80D70C-145D-4646-9429-F1CE5521382B}">
  <ds:schemaRefs/>
</ds:datastoreItem>
</file>

<file path=customXml/itemProps14.xml><?xml version="1.0" encoding="utf-8"?>
<ds:datastoreItem xmlns:ds="http://schemas.openxmlformats.org/officeDocument/2006/customXml" ds:itemID="{A2A39BD8-F203-4199-AEDF-49AFCDD02C25}">
  <ds:schemaRefs/>
</ds:datastoreItem>
</file>

<file path=customXml/itemProps15.xml><?xml version="1.0" encoding="utf-8"?>
<ds:datastoreItem xmlns:ds="http://schemas.openxmlformats.org/officeDocument/2006/customXml" ds:itemID="{8481A388-7778-4F33-8EBC-876E182846E5}">
  <ds:schemaRefs/>
</ds:datastoreItem>
</file>

<file path=customXml/itemProps16.xml><?xml version="1.0" encoding="utf-8"?>
<ds:datastoreItem xmlns:ds="http://schemas.openxmlformats.org/officeDocument/2006/customXml" ds:itemID="{A08EF07C-95E1-4CEB-A694-B4AC7610A6CB}">
  <ds:schemaRefs/>
</ds:datastoreItem>
</file>

<file path=customXml/itemProps17.xml><?xml version="1.0" encoding="utf-8"?>
<ds:datastoreItem xmlns:ds="http://schemas.openxmlformats.org/officeDocument/2006/customXml" ds:itemID="{D1865291-B6B5-4FC0-B846-5652851976B1}">
  <ds:schemaRefs>
    <ds:schemaRef ds:uri="http://schemas.microsoft.com/DataMashup"/>
  </ds:schemaRefs>
</ds:datastoreItem>
</file>

<file path=customXml/itemProps18.xml><?xml version="1.0" encoding="utf-8"?>
<ds:datastoreItem xmlns:ds="http://schemas.openxmlformats.org/officeDocument/2006/customXml" ds:itemID="{F41C3AC6-202B-40AB-96C5-643CACA8E824}">
  <ds:schemaRefs/>
</ds:datastoreItem>
</file>

<file path=customXml/itemProps19.xml><?xml version="1.0" encoding="utf-8"?>
<ds:datastoreItem xmlns:ds="http://schemas.openxmlformats.org/officeDocument/2006/customXml" ds:itemID="{531A18C0-E9B6-46A0-A3BD-F725698D22CA}">
  <ds:schemaRefs/>
</ds:datastoreItem>
</file>

<file path=customXml/itemProps2.xml><?xml version="1.0" encoding="utf-8"?>
<ds:datastoreItem xmlns:ds="http://schemas.openxmlformats.org/officeDocument/2006/customXml" ds:itemID="{CF1A8A1F-2AC5-44FC-AE88-009DA09DFFBA}">
  <ds:schemaRefs/>
</ds:datastoreItem>
</file>

<file path=customXml/itemProps20.xml><?xml version="1.0" encoding="utf-8"?>
<ds:datastoreItem xmlns:ds="http://schemas.openxmlformats.org/officeDocument/2006/customXml" ds:itemID="{CDAA331F-7861-421D-B1AA-9109B677D800}">
  <ds:schemaRefs/>
</ds:datastoreItem>
</file>

<file path=customXml/itemProps21.xml><?xml version="1.0" encoding="utf-8"?>
<ds:datastoreItem xmlns:ds="http://schemas.openxmlformats.org/officeDocument/2006/customXml" ds:itemID="{92E39B78-880D-4916-A99B-4C0F588A2B26}">
  <ds:schemaRefs/>
</ds:datastoreItem>
</file>

<file path=customXml/itemProps22.xml><?xml version="1.0" encoding="utf-8"?>
<ds:datastoreItem xmlns:ds="http://schemas.openxmlformats.org/officeDocument/2006/customXml" ds:itemID="{4A047A91-64B2-40C3-AE76-CCC60DD0E2E3}">
  <ds:schemaRefs/>
</ds:datastoreItem>
</file>

<file path=customXml/itemProps23.xml><?xml version="1.0" encoding="utf-8"?>
<ds:datastoreItem xmlns:ds="http://schemas.openxmlformats.org/officeDocument/2006/customXml" ds:itemID="{99845F72-D7B7-426D-A34D-625229CD5DCC}">
  <ds:schemaRefs/>
</ds:datastoreItem>
</file>

<file path=customXml/itemProps24.xml><?xml version="1.0" encoding="utf-8"?>
<ds:datastoreItem xmlns:ds="http://schemas.openxmlformats.org/officeDocument/2006/customXml" ds:itemID="{B9BC8FA8-73FE-4569-ADA2-CD3EFC3AD852}">
  <ds:schemaRefs/>
</ds:datastoreItem>
</file>

<file path=customXml/itemProps25.xml><?xml version="1.0" encoding="utf-8"?>
<ds:datastoreItem xmlns:ds="http://schemas.openxmlformats.org/officeDocument/2006/customXml" ds:itemID="{4B9CA9D8-DB7D-4DA4-A847-0ADCF459622A}">
  <ds:schemaRefs/>
</ds:datastoreItem>
</file>

<file path=customXml/itemProps26.xml><?xml version="1.0" encoding="utf-8"?>
<ds:datastoreItem xmlns:ds="http://schemas.openxmlformats.org/officeDocument/2006/customXml" ds:itemID="{C1D240E6-3803-4C6F-BBC5-43DB18C7D963}">
  <ds:schemaRefs/>
</ds:datastoreItem>
</file>

<file path=customXml/itemProps27.xml><?xml version="1.0" encoding="utf-8"?>
<ds:datastoreItem xmlns:ds="http://schemas.openxmlformats.org/officeDocument/2006/customXml" ds:itemID="{88FF2466-7BDF-462E-AB7D-A69224842A91}">
  <ds:schemaRefs/>
</ds:datastoreItem>
</file>

<file path=customXml/itemProps3.xml><?xml version="1.0" encoding="utf-8"?>
<ds:datastoreItem xmlns:ds="http://schemas.openxmlformats.org/officeDocument/2006/customXml" ds:itemID="{E2928BF3-D4BE-4280-AC8F-9F7DE259C528}">
  <ds:schemaRefs/>
</ds:datastoreItem>
</file>

<file path=customXml/itemProps4.xml><?xml version="1.0" encoding="utf-8"?>
<ds:datastoreItem xmlns:ds="http://schemas.openxmlformats.org/officeDocument/2006/customXml" ds:itemID="{353DA365-3991-4277-A73E-BCAC5B08D75D}">
  <ds:schemaRefs/>
</ds:datastoreItem>
</file>

<file path=customXml/itemProps5.xml><?xml version="1.0" encoding="utf-8"?>
<ds:datastoreItem xmlns:ds="http://schemas.openxmlformats.org/officeDocument/2006/customXml" ds:itemID="{BED54738-2B49-41CB-A244-A649BFF1CD18}">
  <ds:schemaRefs/>
</ds:datastoreItem>
</file>

<file path=customXml/itemProps6.xml><?xml version="1.0" encoding="utf-8"?>
<ds:datastoreItem xmlns:ds="http://schemas.openxmlformats.org/officeDocument/2006/customXml" ds:itemID="{3A442C87-9159-4E63-9A8C-2E7E99487F97}">
  <ds:schemaRefs/>
</ds:datastoreItem>
</file>

<file path=customXml/itemProps7.xml><?xml version="1.0" encoding="utf-8"?>
<ds:datastoreItem xmlns:ds="http://schemas.openxmlformats.org/officeDocument/2006/customXml" ds:itemID="{435AE09B-9EDD-4217-AA7C-8578BFF39E37}">
  <ds:schemaRefs/>
</ds:datastoreItem>
</file>

<file path=customXml/itemProps8.xml><?xml version="1.0" encoding="utf-8"?>
<ds:datastoreItem xmlns:ds="http://schemas.openxmlformats.org/officeDocument/2006/customXml" ds:itemID="{3A365C4F-3D6D-46FB-A858-5630D2FE16C8}">
  <ds:schemaRefs/>
</ds:datastoreItem>
</file>

<file path=customXml/itemProps9.xml><?xml version="1.0" encoding="utf-8"?>
<ds:datastoreItem xmlns:ds="http://schemas.openxmlformats.org/officeDocument/2006/customXml" ds:itemID="{2A2185C9-B880-44B2-8D2E-2E3055B292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Dashboard</vt:lpstr>
      <vt:lpstr>DashBoardTables</vt:lpstr>
      <vt:lpstr>Equipment Snapshot</vt:lpstr>
      <vt:lpstr>Equipment Weekly</vt:lpstr>
      <vt:lpstr>Timesheet</vt:lpstr>
      <vt:lpstr>Equipment List</vt:lpstr>
      <vt:lpstr>Equipment Owner History</vt:lpstr>
      <vt:lpstr>Project</vt:lpstr>
      <vt:lpstr>Business Dimension</vt:lpstr>
      <vt:lpstr>Parameters</vt:lpstr>
      <vt:lpstr>DateFrom</vt:lpstr>
      <vt:lpstr>Date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ie</dc:creator>
  <cp:lastModifiedBy>jamie chura</cp:lastModifiedBy>
  <dcterms:created xsi:type="dcterms:W3CDTF">2015-06-05T18:17:20Z</dcterms:created>
  <dcterms:modified xsi:type="dcterms:W3CDTF">2025-08-09T17:20:19Z</dcterms:modified>
</cp:coreProperties>
</file>